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csawa-my.sharepoint.com/personal/blacj_scsa_wa_edu_au/Documents/Temp/"/>
    </mc:Choice>
  </mc:AlternateContent>
  <xr:revisionPtr revIDLastSave="2" documentId="8_{F08963AD-D0EB-496D-8475-BC6588310F08}" xr6:coauthVersionLast="47" xr6:coauthVersionMax="47" xr10:uidLastSave="{D9F2D3C2-21FF-4848-9E9A-6CD61C2030FA}"/>
  <bookViews>
    <workbookView xWindow="28680" yWindow="-120" windowWidth="29040" windowHeight="15720" xr2:uid="{3742030C-148F-4108-87DB-BDA11D2A4EE3}"/>
  </bookViews>
  <sheets>
    <sheet name="Mathematics P-10 Curriculum" sheetId="2" r:id="rId1"/>
  </sheets>
  <definedNames>
    <definedName name="ExternalData_1" localSheetId="0" hidden="1">'Mathematics P-10 Curriculum'!$A$1:$G$24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53A2E0-577F-4E51-948A-4E3FC0D2E44B}" keepAlive="1" name="Query - text_contents" description="Connection to the 'text_contents' query in the workbook." type="5" refreshedVersion="8" background="1" saveData="1">
    <dbPr connection="Provider=Microsoft.Mashup.OleDb.1;Data Source=$Workbook$;Location=text_contents;Extended Properties=&quot;&quot;" command="SELECT * FROM [text_contents]"/>
  </connection>
</connections>
</file>

<file path=xl/sharedStrings.xml><?xml version="1.0" encoding="utf-8"?>
<sst xmlns="http://schemas.openxmlformats.org/spreadsheetml/2006/main" count="1743" uniqueCount="530">
  <si>
    <t>Subject</t>
  </si>
  <si>
    <t>Level</t>
  </si>
  <si>
    <t>Strand</t>
  </si>
  <si>
    <t>Sub-strand</t>
  </si>
  <si>
    <t>Description</t>
  </si>
  <si>
    <t>Code</t>
  </si>
  <si>
    <t>General Capabilities</t>
  </si>
  <si>
    <t>Health and Physical Education</t>
  </si>
  <si>
    <t>1</t>
  </si>
  <si>
    <t>Personal, social and community health</t>
  </si>
  <si>
    <t>Personal identity and change</t>
  </si>
  <si>
    <t>Personal strengths and qualities and how they change over time</t>
  </si>
  <si>
    <t>WA1HEHPP1</t>
  </si>
  <si>
    <t>Personal and social capability</t>
  </si>
  <si>
    <t>Changes to the body, visible and private, as individuals grow older</t>
  </si>
  <si>
    <t>WA1HEHPP2</t>
  </si>
  <si>
    <t>Critical and creative thinking, Personal and social capability</t>
  </si>
  <si>
    <t>Staying safe</t>
  </si>
  <si>
    <t>Protective behaviours and help-seeking strategies to keep safe</t>
  </si>
  <si>
    <t>WA1HEHPS1</t>
  </si>
  <si>
    <t>Strategies to use when help is needed</t>
  </si>
  <si>
    <t>WA1HEHPS2</t>
  </si>
  <si>
    <t>Strategies to use when needing to seek, give or deny permission are practised</t>
  </si>
  <si>
    <t>WA1HEHPS3</t>
  </si>
  <si>
    <t>Personal and social capability, Ethical understanding</t>
  </si>
  <si>
    <t>Healthy and active communities</t>
  </si>
  <si>
    <t>Benefits of healthy eating and regular physical activity on health and wellbeing</t>
  </si>
  <si>
    <t>WA1HEHPH1</t>
  </si>
  <si>
    <t>Ways health messages are communicated in the media</t>
  </si>
  <si>
    <t>WA1HEHPH2</t>
  </si>
  <si>
    <t>Literacy, Critical and creative thinking</t>
  </si>
  <si>
    <t>Actions that support a safe and inclusive environment</t>
  </si>
  <si>
    <t>WA1HEHPH3</t>
  </si>
  <si>
    <t>Critical and creative thinking</t>
  </si>
  <si>
    <t>Interacting with others</t>
  </si>
  <si>
    <t>Skills and strategies to develop respectful relationships</t>
  </si>
  <si>
    <t>WA1HEHPI1</t>
  </si>
  <si>
    <t>Appreciation and encouragement of the behaviour of others through the use of:
-   culturally appropriate manners
-   positive language
-   praise</t>
  </si>
  <si>
    <t>WA1HEHPI2</t>
  </si>
  <si>
    <t>Positive ways to react to their own emotions in different situations</t>
  </si>
  <si>
    <t>WA1HEHPI3</t>
  </si>
  <si>
    <t>Movement and physical activity</t>
  </si>
  <si>
    <t>Movement skills</t>
  </si>
  <si>
    <t>Introduce fundamental movement skills:
Body management
-   side roll (pencil)
-   dynamic balance
Locomotor
-   jump (one foot)
-   jump (distance)
-   skip (step-hop movement)
Object control
-   overarm throw
-   kick-off the ground
-   two-handed side strike</t>
  </si>
  <si>
    <t>WA1HEPMM1</t>
  </si>
  <si>
    <t>Apply and consolidate fine and gross motor skills previously learnt through minor games and play situations</t>
  </si>
  <si>
    <t>WA1HEPMM2</t>
  </si>
  <si>
    <t>Movement skills that combine the elements of effort, space and time</t>
  </si>
  <si>
    <t>WA1HEPMM3</t>
  </si>
  <si>
    <t>Understanding movement</t>
  </si>
  <si>
    <t>Ways in which the body reacts during moderate physical activity</t>
  </si>
  <si>
    <t>WA1HEPMU1</t>
  </si>
  <si>
    <t>Simple rules and fair play in partner or group activities, and minor games</t>
  </si>
  <si>
    <t>WA1HEPMU2</t>
  </si>
  <si>
    <t>Interpersonal skills</t>
  </si>
  <si>
    <t>Cooperation skills in partner and group work during physical activity practices</t>
  </si>
  <si>
    <t>WA1HEPMI1</t>
  </si>
  <si>
    <t>a</t>
  </si>
  <si>
    <t>Being healthy, safe and active</t>
  </si>
  <si>
    <t>Identify self (self-awareness)</t>
  </si>
  <si>
    <t>&lt;a title="View elaborations and additional details of VCHPEP001" href="https://k10outline.scsa.wa.edu.au/home/teaching/codes/health-and-physical-education/ablewa-stage-a/vchpep001" target="_blank" data-code="VCHPEP001" data-featherlight="https://k10outline.scsa.wa.edu.au/home/teaching/codes/health-and-physical-education/ablewa-stage-a/vchpep001 .codeContent" style="border: 0px currentcolor"&gt;(VCHPEP001)&lt;/a&gt;</t>
  </si>
  <si>
    <t/>
  </si>
  <si>
    <t>React as body parts are moved and named</t>
  </si>
  <si>
    <t>&lt;a title="View elaborations and additional details of VCHPEP002" href="https://k10outline.scsa.wa.edu.au/home/teaching/codes/health-and-physical-education/ablewa-stage-a/vchpep002" target="_blank" data-code="VCHPEP002" data-featherlight="https://k10outline.scsa.wa.edu.au/home/teaching/codes/health-and-physical-education/ablewa-stage-a/vchpep002 .codeContent" style="border: 0px currentcolor"&gt;(VCHPEP002)&lt;/a&gt;</t>
  </si>
  <si>
    <t>React to significant people</t>
  </si>
  <si>
    <t>&lt;a title="View elaborations and additional details of VCHPEP003" href="https://k10outline.scsa.wa.edu.au/home/teaching/codes/health-and-physical-education/ablewa-stage-a/vchpep003" target="_blank" data-code="VCHPEP003" data-featherlight="https://k10outline.scsa.wa.edu.au/home/teaching/codes/health-and-physical-education/ablewa-stage-a/vchpep003 .codeContent" style="border: 0px currentcolor"&gt;(VCHPEP003)&lt;/a&gt;</t>
  </si>
  <si>
    <t>Communicating and interacting for health and well being</t>
  </si>
  <si>
    <t>React to people and sensory experiences</t>
  </si>
  <si>
    <t>&lt;a title="View elaborations and additional details of VCHPEP004" href="https://k10outline.scsa.wa.edu.au/home/teaching/codes/health-and-physical-education/ablewa-stage-a/vchpep004" target="_blank" data-code="VCHPEP004" data-featherlight="https://k10outline.scsa.wa.edu.au/home/teaching/codes/health-and-physical-education/ablewa-stage-a/vchpep004 .codeContent" style="border: 0px currentcolor"&gt;(VCHPEP004)&lt;/a&gt;</t>
  </si>
  <si>
    <t>Use facial expressions to indicate an emotion and demonstrate preference</t>
  </si>
  <si>
    <t>&lt;a title="View elaborations and additional details of VCHPEP005" href="https://k10outline.scsa.wa.edu.au/home/teaching/codes/health-and-physical-education/ablewa-stage-a/vchpep005" target="_blank" data-code="VCHPEP005" data-featherlight="https://k10outline.scsa.wa.edu.au/home/teaching/codes/health-and-physical-education/ablewa-stage-a/vchpep005 .codeContent" style="border: 0px currentcolor"&gt;(VCHPEP005)&lt;/a&gt;</t>
  </si>
  <si>
    <t>Contributing to healthy and active communities</t>
  </si>
  <si>
    <t>Experience health and safety actions</t>
  </si>
  <si>
    <t>&lt;a title="View elaborations and additional details of VCHPEP006" href="https://k10outline.scsa.wa.edu.au/home/teaching/codes/health-and-physical-education/ablewa-stage-a/vchpep006" target="_blank" data-code="VCHPEP006" data-featherlight="https://k10outline.scsa.wa.edu.au/home/teaching/codes/health-and-physical-education/ablewa-stage-a/vchpep006 .codeContent" style="border: 0px currentcolor"&gt;(VCHPEP006)&lt;/a&gt;</t>
  </si>
  <si>
    <t>Experience play activities</t>
  </si>
  <si>
    <t>&lt;a title="View elaborations and additional details of VCHPEP007" href="https://k10outline.scsa.wa.edu.au/home/teaching/codes/health-and-physical-education/ablewa-stage-a/vchpep007" target="_blank" data-code="VCHPEP007" data-featherlight="https://k10outline.scsa.wa.edu.au/home/teaching/codes/health-and-physical-education/ablewa-stage-a/vchpep007 .codeContent" style="border: 0px currentcolor"&gt;(VCHPEP007)&lt;/a&gt;</t>
  </si>
  <si>
    <t>Moving our body</t>
  </si>
  <si>
    <t>Experience their body being moved through a variety of positions and locations</t>
  </si>
  <si>
    <t>&lt;a title="View elaborations and additional details of VCHPEM008" href="https://k10outline.scsa.wa.edu.au/home/teaching/codes/health-and-physical-education/ablewa-stage-a/vchpem008" target="_blank" data-code="VCHPEM008" data-featherlight="https://k10outline.scsa.wa.edu.au/home/teaching/codes/health-and-physical-education/ablewa-stage-a/vchpem008 .codeContent" style="border: 0px currentcolor"&gt;(VCHPEM008)&lt;/a&gt;</t>
  </si>
  <si>
    <t>Experience a variety of physical and structured leisure activities</t>
  </si>
  <si>
    <t>&lt;a title="View elaborations and additional details of VCHPEM009" href="https://k10outline.scsa.wa.edu.au/home/teaching/codes/health-and-physical-education/ablewa-stage-a/vchpem009" target="_blank" data-code="VCHPEM009" data-featherlight="https://k10outline.scsa.wa.edu.au/home/teaching/codes/health-and-physical-education/ablewa-stage-a/vchpem009 .codeContent" style="border: 0px currentcolor"&gt;(VCHPEM009)&lt;/a&gt;</t>
  </si>
  <si>
    <t>Experience regular physical activities and begin to develop an awareness of how different parts of the body move</t>
  </si>
  <si>
    <t>&lt;a title="View elaborations and additional details of VCHPEM010" href="https://k10outline.scsa.wa.edu.au/home/teaching/codes/health-and-physical-education/ablewa-stage-a/vchpem010" target="_blank" data-code="VCHPEM010" data-featherlight="https://k10outline.scsa.wa.edu.au/home/teaching/codes/health-and-physical-education/ablewa-stage-a/vchpem010 .codeContent" style="border: 0px currentcolor"&gt;(VCHPEM010)&lt;/a&gt;</t>
  </si>
  <si>
    <t>Experience their body moving in relation to effort, space, objects and people</t>
  </si>
  <si>
    <t>&lt;a title="View elaborations and additional details of VCHPEM011" href="https://k10outline.scsa.wa.edu.au/home/teaching/codes/health-and-physical-education/ablewa-stage-a/vchpem011" target="_blank" data-code="VCHPEM011" data-featherlight="https://k10outline.scsa.wa.edu.au/home/teaching/codes/health-and-physical-education/ablewa-stage-a/vchpem011 .codeContent" style="border: 0px currentcolor"&gt;(VCHPEM011)&lt;/a&gt;</t>
  </si>
  <si>
    <t>Learning through movement</t>
  </si>
  <si>
    <t>Cooperate when experiencing physical activities and movement</t>
  </si>
  <si>
    <t>&lt;a title="View elaborations and additional details of VCHPEM012" href="https://k10outline.scsa.wa.edu.au/home/teaching/codes/health-and-physical-education/ablewa-stage-a/vchpem012" target="_blank" data-code="VCHPEM012" data-featherlight="https://k10outline.scsa.wa.edu.au/home/teaching/codes/health-and-physical-education/ablewa-stage-a/vchpem012 .codeContent" style="border: 0px currentcolor"&gt;(VCHPEM012)&lt;/a&gt;</t>
  </si>
  <si>
    <t>Experience body movement and demonstrate some basic movements</t>
  </si>
  <si>
    <t>&lt;a title="View elaborations and additional details of VCHPEM013" href="https://k10outline.scsa.wa.edu.au/home/teaching/codes/health-and-physical-education/ablewa-stage-a/vchpem013" target="_blank" data-code="VCHPEM013" data-featherlight="https://k10outline.scsa.wa.edu.au/home/teaching/codes/health-and-physical-education/ablewa-stage-a/vchpem013 .codeContent" style="border: 0px currentcolor"&gt;(VCHPEM013)&lt;/a&gt;</t>
  </si>
  <si>
    <t>Engage in physical activities</t>
  </si>
  <si>
    <t>&lt;a title="View elaborations and additional details of VCHPEM014" href="https://k10outline.scsa.wa.edu.au/home/teaching/codes/health-and-physical-education/ablewa-stage-a/vchpem014" target="_blank" data-code="VCHPEM014" data-featherlight="https://k10outline.scsa.wa.edu.au/home/teaching/codes/health-and-physical-education/ablewa-stage-a/vchpem014 .codeContent" style="border: 0px currentcolor"&gt;(VCHPEM014)&lt;/a&gt;</t>
  </si>
  <si>
    <t>b</t>
  </si>
  <si>
    <t>Identify what they like and dislike</t>
  </si>
  <si>
    <t>&lt;a title="View elaborations and additional details of VCHPEP015" href="https://k10outline.scsa.wa.edu.au/home/teaching/codes/health-and-physical-education/ablewa-stage-b/vchpep015" target="_blank" data-code="VCHPEP015" data-featherlight="https://k10outline.scsa.wa.edu.au/home/teaching/codes/health-and-physical-education/ablewa-stage-b/vchpep015 .codeContent" style="border: 0px currentcolor"&gt;(VCHPEP015)&lt;/a&gt;</t>
  </si>
  <si>
    <t>Identify some major body parts</t>
  </si>
  <si>
    <t>&lt;a title="View elaborations and additional details of VCHPEP016" href="https://k10outline.scsa.wa.edu.au/home/teaching/codes/health-and-physical-education/ablewa-stage-b/vchpep016" target="_blank" data-code="VCHPEP016" data-featherlight="https://k10outline.scsa.wa.edu.au/home/teaching/codes/health-and-physical-education/ablewa-stage-b/vchpep016 .codeContent" style="border: 0px currentcolor"&gt;(VCHPEP016)&lt;/a&gt;</t>
  </si>
  <si>
    <t>Identify significant people and communicate when they feel safe/unsafe</t>
  </si>
  <si>
    <t>&lt;a title="View elaborations and additional details of VCHPEP017" href="https://k10outline.scsa.wa.edu.au/home/teaching/codes/health-and-physical-education/ablewa-stage-b/vchpep017" target="_blank" data-code="VCHPEP017" data-featherlight="https://k10outline.scsa.wa.edu.au/home/teaching/codes/health-and-physical-education/ablewa-stage-b/vchpep017 .codeContent" style="border: 0px currentcolor"&gt;(VCHPEP017)&lt;/a&gt;</t>
  </si>
  <si>
    <t>Practise basic skills of personal care and communicate basic needs, likes and dislikes and experience the social skills of turn taking and sharing</t>
  </si>
  <si>
    <t>&lt;a title="View elaborations and additional details of VCHPEP018" href="https://k10outline.scsa.wa.edu.au/home/teaching/codes/health-and-physical-education/ablewa-stage-b/vchpep018" target="_blank" data-code="VCHPEP018" data-featherlight="https://k10outline.scsa.wa.edu.au/home/teaching/codes/health-and-physical-education/ablewa-stage-b/vchpep018 .codeContent" style="border: 0px currentcolor"&gt;(VCHPEP018)&lt;/a&gt;</t>
  </si>
  <si>
    <t>Express their feelings, needs, likes and dislikes</t>
  </si>
  <si>
    <t>&lt;a title="View elaborations and additional details of VCHPEP019" href="https://k10outline.scsa.wa.edu.au/home/teaching/codes/health-and-physical-education/ablewa-stage-b/vchpep019" target="_blank" data-code="VCHPEP019" data-featherlight="https://k10outline.scsa.wa.edu.au/home/teaching/codes/health-and-physical-education/ablewa-stage-b/vchpep019 .codeContent" style="border: 0px currentcolor"&gt;(VCHPEP019)&lt;/a&gt;</t>
  </si>
  <si>
    <t xml:space="preserve"> Contributing to healthy and active communities</t>
  </si>
  <si>
    <t>Participate in a variety of health, safety and wellbeing actions</t>
  </si>
  <si>
    <t>&lt;a title="View elaborations and additional details of VCHPEP020" href="https://k10outline.scsa.wa.edu.au/home/teaching/codes/health-and-physical-education/ablewa-stage-b/vchpep020" target="_blank" data-code="VCHPEP020" data-featherlight="https://k10outline.scsa.wa.edu.au/home/teaching/codes/health-and-physical-education/ablewa-stage-b/vchpep020 .codeContent" style="border: 0px currentcolor"&gt;(VCHPEP020)&lt;/a&gt;</t>
  </si>
  <si>
    <t>Engage in structured play activities</t>
  </si>
  <si>
    <t>&lt;a title="View elaborations and additional details of VCHPEP021" href="https://k10outline.scsa.wa.edu.au/home/teaching/codes/health-and-physical-education/ablewa-stage-b/vchpep021" target="_blank" data-code="VCHPEP021" data-featherlight="https://k10outline.scsa.wa.edu.au/home/teaching/codes/health-and-physical-education/ablewa-stage-b/vchpep021 .codeContent" style="border: 0px currentcolor"&gt;(VCHPEP021)&lt;/a&gt;</t>
  </si>
  <si>
    <t>Practise basic gross motor movements</t>
  </si>
  <si>
    <t>&lt;a title="View elaborations and additional details of VCHPEM022" href="https://k10outline.scsa.wa.edu.au/home/teaching/codes/health-and-physical-education/ablewa-stage-b/vchpem022" target="_blank" data-code="VCHPEM022" data-featherlight="https://k10outline.scsa.wa.edu.au/home/teaching/codes/health-and-physical-education/ablewa-stage-b/vchpem022 .codeContent" style="border: 0px currentcolor"&gt;(VCHPEM022)&lt;/a&gt;</t>
  </si>
  <si>
    <t>Engage in a variety of physical activities and explore basic play equipment</t>
  </si>
  <si>
    <t>&lt;a title="View elaborations and additional details of VCHPEM023" href="https://k10outline.scsa.wa.edu.au/home/teaching/codes/health-and-physical-education/ablewa-stage-b/vchpem023" target="_blank" data-code="VCHPEM023" data-featherlight="https://k10outline.scsa.wa.edu.au/home/teaching/codes/health-and-physical-education/ablewa-stage-b/vchpem023 .codeContent" style="border: 0px currentcolor"&gt;(VCHPEM023)&lt;/a&gt;</t>
  </si>
  <si>
    <t>Engage in regular physical activities and explore the development of their ability</t>
  </si>
  <si>
    <t>&lt;a title="View elaborations and additional details of VCHPEM024" href="https://k10outline.scsa.wa.edu.au/home/teaching/codes/health-and-physical-education/ablewa-stage-b/vchpem024" target="_blank" data-code="VCHPEM024" data-featherlight="https://k10outline.scsa.wa.edu.au/home/teaching/codes/health-and-physical-education/ablewa-stage-b/vchpem024 .codeContent" style="border: 0px currentcolor"&gt;(VCHPEM024)&lt;/a&gt;</t>
  </si>
  <si>
    <t>Explore the space around them and learn to move in relation to effort, space and objects</t>
  </si>
  <si>
    <t>&lt;a title="View elaborations and additional details of VCHPEM025" href="https://k10outline.scsa.wa.edu.au/home/teaching/codes/health-and-physical-education/ablewa-stage-b/vchpem025" target="_blank" data-code="VCHPEM025" data-featherlight="https://k10outline.scsa.wa.edu.au/home/teaching/codes/health-and-physical-education/ablewa-stage-b/vchpem025 .codeContent" style="border: 0px currentcolor"&gt;(VCHPEM025)&lt;/a&gt;</t>
  </si>
  <si>
    <t>Cooperate with an adult to use equipment during physical activity</t>
  </si>
  <si>
    <t>&lt;a title="View elaborations and additional details of VCHPEM026" href="https://k10outline.scsa.wa.edu.au/home/teaching/codes/health-and-physical-education/ablewa-stage-b/vchpem026" target="_blank" data-code="VCHPEM026" data-featherlight="https://k10outline.scsa.wa.edu.au/home/teaching/codes/health-and-physical-education/ablewa-stage-b/vchpem026 .codeContent" style="border: 0px currentcolor"&gt;(VCHPEM026)&lt;/a&gt;</t>
  </si>
  <si>
    <t>Use trial and error to develop balance, independent moving across surfaces and manipulation skills</t>
  </si>
  <si>
    <t>&lt;a title="View elaborations and additional details of VCHPEM027" href="https://k10outline.scsa.wa.edu.au/home/teaching/codes/health-and-physical-education/ablewa-stage-b/vchpem027" target="_blank" data-code="VCHPEM027" data-featherlight="https://k10outline.scsa.wa.edu.au/home/teaching/codes/health-and-physical-education/ablewa-stage-b/vchpem027 .codeContent" style="border: 0px currentcolor"&gt;(VCHPEM027)&lt;/a&gt;</t>
  </si>
  <si>
    <t>Follow basic single word instructions when participating in structured physical activities</t>
  </si>
  <si>
    <t>&lt;a title="View elaborations and additional details of VCHPEM028" href="https://k10outline.scsa.wa.edu.au/home/teaching/codes/health-and-physical-education/ablewa-stage-b/vchpem028" target="_blank" data-code="VCHPEM028" data-featherlight="https://k10outline.scsa.wa.edu.au/home/teaching/codes/health-and-physical-education/ablewa-stage-b/vchpem028 .codeContent" style="border: 0px currentcolor"&gt;(VCHPEM028)&lt;/a&gt;</t>
  </si>
  <si>
    <t>c</t>
  </si>
  <si>
    <t>Identify their personal characteristics</t>
  </si>
  <si>
    <t>&lt;a title="View elaborations and additional details of VCHPEP029" href="https://k10outline.scsa.wa.edu.au/home/teaching/codes/health-and-physical-education/ablewa-stage-c/vchpep029" target="_blank" data-code="VCHPEP029" data-featherlight="https://k10outline.scsa.wa.edu.au/home/teaching/codes/health-and-physical-education/ablewa-stage-c/vchpep029 .codeContent" style="border: 0px currentcolor"&gt;(VCHPEP029)&lt;/a&gt;</t>
  </si>
  <si>
    <t>Identify major body parts and stages of life</t>
  </si>
  <si>
    <t>&lt;a title="View elaborations and additional details of VCHPEP030" href="https://k10outline.scsa.wa.edu.au/home/teaching/codes/health-and-physical-education/ablewa-stage-c/vchpep030" target="_blank" data-code="VCHPEP030" data-featherlight="https://k10outline.scsa.wa.edu.au/home/teaching/codes/health-and-physical-education/ablewa-stage-c/vchpep030 .codeContent" style="border: 0px currentcolor"&gt;(VCHPEP030)&lt;/a&gt;</t>
  </si>
  <si>
    <t>Identify and name members of immediate family and demonstrate safety awareness, respond to safety instructions and identify safe and unsafe places and items in the environment</t>
  </si>
  <si>
    <t>&lt;a title="View elaborations and additional details of VCHPEP031" href="https://k10outline.scsa.wa.edu.au/home/teaching/codes/health-and-physical-education/ablewa-stage-c/vchpep031" target="_blank" data-code="VCHPEP031" data-featherlight="https://k10outline.scsa.wa.edu.au/home/teaching/codes/health-and-physical-education/ablewa-stage-c/vchpep031 .codeContent" style="border: 0px currentcolor"&gt;(VCHPEP031)&lt;/a&gt;</t>
  </si>
  <si>
    <t>Practise personal hygiene, independence skills and social skills including taking turns</t>
  </si>
  <si>
    <t>&lt;a title="View elaborations and additional details of VCHPEP032" href="https://k10outline.scsa.wa.edu.au/home/teaching/codes/health-and-physical-education/ablewa-stage-c/vchpep032" target="_blank" data-code="VCHPEP032" data-featherlight="https://k10outline.scsa.wa.edu.au/home/teaching/codes/health-and-physical-education/ablewa-stage-c/vchpep032 .codeContent" style="border: 0px currentcolor"&gt;(VCHPEP032)&lt;/a&gt;</t>
  </si>
  <si>
    <t>Explore their feelings and practice expressing their needs, likes and dislikes using simple communication tools</t>
  </si>
  <si>
    <t>&lt;a title="View elaborations and additional details of VCHPEP033" href="https://k10outline.scsa.wa.edu.au/home/teaching/codes/health-and-physical-education/ablewa-stage-c/vchpep033" target="_blank" data-code="VCHPEP033" data-featherlight="https://k10outline.scsa.wa.edu.au/home/teaching/codes/health-and-physical-education/ablewa-stage-c/vchpep033 .codeContent" style="border: 0px currentcolor"&gt;(VCHPEP033)&lt;/a&gt;</t>
  </si>
  <si>
    <t>Practise a variety of health, safety and wellbeing actions</t>
  </si>
  <si>
    <t>&lt;a title="View elaborations and additional details of VCHPEP034" href="https://k10outline.scsa.wa.edu.au/home/teaching/codes/health-and-physical-education/ablewa-stage-c/vchpep034" target="_blank" data-code="VCHPEP034" data-featherlight="https://k10outline.scsa.wa.edu.au/home/teaching/codes/health-and-physical-education/ablewa-stage-c/vchpep034 .codeContent" style="border: 0px currentcolor"&gt;(VCHPEP034)&lt;/a&gt;</t>
  </si>
  <si>
    <t>Participate in structured play in various settings</t>
  </si>
  <si>
    <t>&lt;a title="View elaborations and additional details of VCHPEP035" href="https://k10outline.scsa.wa.edu.au/home/teaching/codes/health-and-physical-education/ablewa-stage-c/vchpep035" target="_blank" data-code="VCHPEP035" data-featherlight="https://k10outline.scsa.wa.edu.au/home/teaching/codes/health-and-physical-education/ablewa-stage-c/vchpep035 .codeContent" style="border: 0px currentcolor"&gt;(VCHPEP035)&lt;/a&gt;</t>
  </si>
  <si>
    <t>Practise simple whole-body movements and gross motor movement patterns</t>
  </si>
  <si>
    <t>&lt;a title="View elaborations and additional details of VCHPEM036" href="https://k10outline.scsa.wa.edu.au/home/teaching/codes/health-and-physical-education/ablewa-stage-c/vchpem036" target="_blank" data-code="VCHPEM036" data-featherlight="https://k10outline.scsa.wa.edu.au/home/teaching/codes/health-and-physical-education/ablewa-stage-c/vchpem036 .codeContent" style="border: 0px currentcolor"&gt;(VCHPEM036)&lt;/a&gt;</t>
  </si>
  <si>
    <t>Participate in a variety of physical education experiences and games with simple rules with equipment in a range of environments</t>
  </si>
  <si>
    <t>&lt;a title="View elaborations and additional details of VCHPEM037" href="https://k10outline.scsa.wa.edu.au/home/teaching/codes/health-and-physical-education/ablewa-stage-c/vchpem037" target="_blank" data-code="VCHPEM037" data-featherlight="https://k10outline.scsa.wa.edu.au/home/teaching/codes/health-and-physical-education/ablewa-stage-c/vchpem037 .codeContent" style="border: 0px currentcolor"&gt;(VCHPEM037)&lt;/a&gt;</t>
  </si>
  <si>
    <t>Engage in regular physical activities and explore the development of their ability and health</t>
  </si>
  <si>
    <t>&lt;a title="View elaborations and additional details of VCHPEM038" href="https://k10outline.scsa.wa.edu.au/home/teaching/codes/health-and-physical-education/ablewa-stage-c/vchpem038" target="_blank" data-code="VCHPEM038" data-featherlight="https://k10outline.scsa.wa.edu.au/home/teaching/codes/health-and-physical-education/ablewa-stage-c/vchpem038 .codeContent" style="border: 0px currentcolor"&gt;(VCHPEM038)&lt;/a&gt;</t>
  </si>
  <si>
    <t>Identify how their body moves and relate to space and objects</t>
  </si>
  <si>
    <t>&lt;a title="View elaborations and additional details of VCHPEM039" href="https://k10outline.scsa.wa.edu.au/home/teaching/codes/health-and-physical-education/ablewa-stage-c/vchpem039" target="_blank" data-code="VCHPEM039" data-featherlight="https://k10outline.scsa.wa.edu.au/home/teaching/codes/health-and-physical-education/ablewa-stage-c/vchpem039 .codeContent" style="border: 0px currentcolor"&gt;(VCHPEM039)&lt;/a&gt;</t>
  </si>
  <si>
    <t>Take turns with a partner or in small groups when participating in physical activities</t>
  </si>
  <si>
    <t>&lt;a title="View elaborations and additional details of VCHPEM040" href="https://k10outline.scsa.wa.edu.au/home/teaching/codes/health-and-physical-education/ablewa-stage-c/vchpem040" target="_blank" data-code="VCHPEM040" data-featherlight="https://k10outline.scsa.wa.edu.au/home/teaching/codes/health-and-physical-education/ablewa-stage-c/vchpem040 .codeContent" style="border: 0px currentcolor"&gt;(VCHPEM040)&lt;/a&gt;</t>
  </si>
  <si>
    <t>Test possible solutions to movement challenges through trial and error to maintain balance and coordination as they move over and through a range of surfaces and grasp and manipulate objects</t>
  </si>
  <si>
    <t>&lt;a title="View elaborations and additional details of VCHPEM041" href="https://k10outline.scsa.wa.edu.au/home/teaching/codes/health-and-physical-education/ablewa-stage-c/vchpem041" target="_blank" data-code="VCHPEM041" data-featherlight="https://k10outline.scsa.wa.edu.au/home/teaching/codes/health-and-physical-education/ablewa-stage-c/vchpem041 .codeContent" style="border: 0px currentcolor"&gt;(VCHPEM041)&lt;/a&gt;</t>
  </si>
  <si>
    <t>Follow simple movement instructions and safety rules when participating in structured physical activities</t>
  </si>
  <si>
    <t>&lt;a title="View elaborations and additional details of VCHPEM042" href="https://k10outline.scsa.wa.edu.au/home/teaching/codes/health-and-physical-education/ablewa-stage-c/vchpem042" target="_blank" data-code="VCHPEM042" data-featherlight="https://k10outline.scsa.wa.edu.au/home/teaching/codes/health-and-physical-education/ablewa-stage-c/vchpem042 .codeContent" style="border: 0px currentcolor"&gt;(VCHPEM042)&lt;/a&gt;</t>
  </si>
  <si>
    <t>d</t>
  </si>
  <si>
    <t>Identify what they can do</t>
  </si>
  <si>
    <t>&lt;a title="View elaborations and additional details of VCHPEP043" href="https://k10outline.scsa.wa.edu.au/home/teaching/codes/health-and-physical-education/ablewa-stage-d/vchpep043" target="_blank" data-code="VCHPEP043" data-featherlight="https://k10outline.scsa.wa.edu.au/home/teaching/codes/health-and-physical-education/ablewa-stage-d/vchpep043 .codeContent" style="border: 0px currentcolor"&gt;(VCHPEP043)&lt;/a&gt;</t>
  </si>
  <si>
    <t>Identify the major parts of the body by their names and sequence images of major stages of life</t>
  </si>
  <si>
    <t>&lt;a title="View elaborations and additional details of VCHPEP044" href="https://k10outline.scsa.wa.edu.au/home/teaching/codes/health-and-physical-education/ablewa-stage-d/vchpep044" target="_blank" data-code="VCHPEP044" data-featherlight="https://k10outline.scsa.wa.edu.au/home/teaching/codes/health-and-physical-education/ablewa-stage-d/vchpep044 .codeContent" style="border: 0px currentcolor"&gt;(VCHPEP044)&lt;/a&gt;</t>
  </si>
  <si>
    <t>Demonstrate an understanding of different kinds of relationships and identify some private places and safe and unsafe places or situations</t>
  </si>
  <si>
    <t>&lt;a title="View elaborations and additional details of VCHPEP045" href="https://k10outline.scsa.wa.edu.au/home/teaching/codes/health-and-physical-education/ablewa-stage-d/vchpep045" target="_blank" data-code="VCHPEP045" data-featherlight="https://k10outline.scsa.wa.edu.au/home/teaching/codes/health-and-physical-education/ablewa-stage-d/vchpep045 .codeContent" style="border: 0px currentcolor"&gt;(VCHPEP045)&lt;/a&gt;</t>
  </si>
  <si>
    <t>Practise personal skills of self-care, hygiene and independence and practise social skills to interact with others</t>
  </si>
  <si>
    <t>&lt;a title="View elaborations and additional details of VCHPEP046" href="https://k10outline.scsa.wa.edu.au/home/teaching/codes/health-and-physical-education/ablewa-stage-d/vchpep046" target="_blank" data-code="VCHPEP046" data-featherlight="https://k10outline.scsa.wa.edu.au/home/teaching/codes/health-and-physical-education/ablewa-stage-d/vchpep046 .codeContent" style="border: 0px currentcolor"&gt;(VCHPEP046)&lt;/a&gt;</t>
  </si>
  <si>
    <t>Identify emotional responses and describe their feelings using pictures and/or words</t>
  </si>
  <si>
    <t>&lt;a title="View elaborations and additional details of VCHPEP047" href="https://k10outline.scsa.wa.edu.au/home/teaching/codes/health-and-physical-education/ablewa-stage-d/vchpep047" target="_blank" data-code="VCHPEP047" data-featherlight="https://k10outline.scsa.wa.edu.au/home/teaching/codes/health-and-physical-education/ablewa-stage-d/vchpep047 .codeContent" style="border: 0px currentcolor"&gt;(VCHPEP047)&lt;/a&gt;</t>
  </si>
  <si>
    <t>Explore what actions promote health, safety and wellbeing</t>
  </si>
  <si>
    <t>&lt;a title="View elaborations and additional details of VCHPEP048" href="https://k10outline.scsa.wa.edu.au/home/teaching/codes/health-and-physical-education/ablewa-stage-d/vchpep048" target="_blank" data-code="VCHPEP048" data-featherlight="https://k10outline.scsa.wa.edu.au/home/teaching/codes/health-and-physical-education/ablewa-stage-d/vchpep048 .codeContent" style="border: 0px currentcolor"&gt;(VCHPEP048)&lt;/a&gt;</t>
  </si>
  <si>
    <t>Explore play in outdoor settings and the natural environment</t>
  </si>
  <si>
    <t>&lt;a title="View elaborations and additional details of VCHPEP049" href="https://k10outline.scsa.wa.edu.au/home/teaching/codes/health-and-physical-education/ablewa-stage-d/vchpep049" target="_blank" data-code="VCHPEP049" data-featherlight="https://k10outline.scsa.wa.edu.au/home/teaching/codes/health-and-physical-education/ablewa-stage-d/vchpep049 .codeContent" style="border: 0px currentcolor"&gt;(VCHPEP049)&lt;/a&gt;</t>
  </si>
  <si>
    <t>Practise simple gross motor and fine motor skills in a range of environments showing increasing control</t>
  </si>
  <si>
    <t>&lt;a title="View elaborations and additional details of VCHPEM050" href="https://k10outline.scsa.wa.edu.au/home/teaching/codes/health-and-physical-education/ablewa-stage-d/vchpem050" target="_blank" data-code="VCHPEM050" data-featherlight="https://k10outline.scsa.wa.edu.au/home/teaching/codes/health-and-physical-education/ablewa-stage-d/vchpem050 .codeContent" style="border: 0px currentcolor"&gt;(VCHPEM050)&lt;/a&gt;</t>
  </si>
  <si>
    <t>Participate in simple games with support and begin to anticipate the next step in familiar physical routines</t>
  </si>
  <si>
    <t>&lt;a title="View elaborations and additional details of VCHPEM051" href="https://k10outline.scsa.wa.edu.au/home/teaching/codes/health-and-physical-education/ablewa-stage-d/vchpem051" target="_blank" data-code="VCHPEM051" data-featherlight="https://k10outline.scsa.wa.edu.au/home/teaching/codes/health-and-physical-education/ablewa-stage-d/vchpem051 .codeContent" style="border: 0px currentcolor"&gt;(VCHPEM051)&lt;/a&gt;</t>
  </si>
  <si>
    <t>Explore how regular physical activity keeps them healthy and well</t>
  </si>
  <si>
    <t>&lt;a title="View elaborations and additional details of VCHPEM052" href="https://k10outline.scsa.wa.edu.au/home/teaching/codes/health-and-physical-education/ablewa-stage-d/vchpem052" target="_blank" data-code="VCHPEM052" data-featherlight="https://k10outline.scsa.wa.edu.au/home/teaching/codes/health-and-physical-education/ablewa-stage-d/vchpem052 .codeContent" style="border: 0px currentcolor"&gt;(VCHPEM052)&lt;/a&gt;</t>
  </si>
  <si>
    <t>Identify their pathway through a space and use vocabulary associated with movement to describe how their body moves in relation to space, objects and people</t>
  </si>
  <si>
    <t>&lt;a title="View elaborations and additional details of VCHPEM053" href="https://k10outline.scsa.wa.edu.au/home/teaching/codes/health-and-physical-education/ablewa-stage-d/vchpem053" target="_blank" data-code="VCHPEM053" data-featherlight="https://k10outline.scsa.wa.edu.au/home/teaching/codes/health-and-physical-education/ablewa-stage-d/vchpem053 .codeContent" style="border: 0px currentcolor"&gt;(VCHPEM053)&lt;/a&gt;</t>
  </si>
  <si>
    <t>Cooperate with others and demonstrate characteristics of a good sport when participating in physical activities</t>
  </si>
  <si>
    <t>&lt;a title="View elaborations and additional details of VCHPEM054" href="https://k10outline.scsa.wa.edu.au/home/teaching/codes/health-and-physical-education/ablewa-stage-d/vchpem054" target="_blank" data-code="VCHPEM054" data-featherlight="https://k10outline.scsa.wa.edu.au/home/teaching/codes/health-and-physical-education/ablewa-stage-d/vchpem054 .codeContent" style="border: 0px currentcolor"&gt;(VCHPEM054)&lt;/a&gt;</t>
  </si>
  <si>
    <t>Test possible solutions to movement challenges by negotiating the space around them and manipulate objects</t>
  </si>
  <si>
    <t>&lt;a title="View elaborations and additional details of VCHPEM055" href="https://k10outline.scsa.wa.edu.au/home/teaching/codes/health-and-physical-education/ablewa-stage-d/vchpem055" target="_blank" data-code="VCHPEM055" data-featherlight="https://k10outline.scsa.wa.edu.au/home/teaching/codes/health-and-physical-education/ablewa-stage-d/vchpem055 .codeContent" style="border: 0px currentcolor"&gt;(VCHPEM055)&lt;/a&gt;</t>
  </si>
  <si>
    <t>Follow basic safety directions, and familiar game rules when participating in physical activities</t>
  </si>
  <si>
    <t>&lt;a title="View elaborations and additional details of VCHPEM056" href="https://k10outline.scsa.wa.edu.au/home/teaching/codes/health-and-physical-education/ablewa-stage-d/vchpem056" target="_blank" data-code="VCHPEM056" data-featherlight="https://k10outline.scsa.wa.edu.au/home/teaching/codes/health-and-physical-education/ablewa-stage-d/vchpem056 .codeContent" style="border: 0px currentcolor"&gt;(VCHPEM056)&lt;/a&gt;</t>
  </si>
  <si>
    <t>pp</t>
  </si>
  <si>
    <t>Personal strengths and qualities of individuals and a sense of belonging to groups and communities</t>
  </si>
  <si>
    <t>WAPHEHPP1</t>
  </si>
  <si>
    <t>Body parts, visible and private, and where they are located</t>
  </si>
  <si>
    <t>WAPHEHPP2</t>
  </si>
  <si>
    <t>WAPHEHPS1</t>
  </si>
  <si>
    <t>Trusted people in the community who can help individuals feel safe</t>
  </si>
  <si>
    <t>WAPHEHPS2</t>
  </si>
  <si>
    <t>Actions that promote safety in a range of situations</t>
  </si>
  <si>
    <t>WAPHEHPS3</t>
  </si>
  <si>
    <t>Appropriate language and actions to communicate feelings in different situations, including exploring how to seek, give or deny permission when sharing possessions or personal space</t>
  </si>
  <si>
    <t>WAPHEHPS4</t>
  </si>
  <si>
    <t>Actions that promote health and wellbeing</t>
  </si>
  <si>
    <t>WAPHEHPH1</t>
  </si>
  <si>
    <t>Personal and social skills to interact respectfully with others</t>
  </si>
  <si>
    <t>WAPHEHPI1</t>
  </si>
  <si>
    <t>Emotional responses individuals may experience in different situations</t>
  </si>
  <si>
    <t>WAPHEHPI2</t>
  </si>
  <si>
    <t>Introduce fundamental movement skills:
Body management
-   static balance (one foot)
-   climb
-   line walk
Locomotor
-   run
-   hop
-   gallop
Object control
-   underarm throw
-   underarm roll
-   catch</t>
  </si>
  <si>
    <t>WAPHEPMM1</t>
  </si>
  <si>
    <t>Apply fine and gross motor skills, play, and structured activities in increasingly complex patterns</t>
  </si>
  <si>
    <t>WAPHEPMM2</t>
  </si>
  <si>
    <t>Movement skills combining elements of effort, space and time</t>
  </si>
  <si>
    <t>WAPHEPMM3</t>
  </si>
  <si>
    <t>Ways in which safe and active play, and regular physical activity keep individuals healthy and well</t>
  </si>
  <si>
    <t>WAPHEPMU1</t>
  </si>
  <si>
    <t>Rules when participating in physical activities</t>
  </si>
  <si>
    <t>WAPHEPMU2</t>
  </si>
  <si>
    <t>Cooperation skills when participating in physical activities, including partners, small groups and whole class</t>
  </si>
  <si>
    <t>WAPHEPMI1</t>
  </si>
  <si>
    <t>2</t>
  </si>
  <si>
    <t>Personal strengths, qualities and achievements, and how they contribute to developing identities</t>
  </si>
  <si>
    <t>WA2HEHPP1</t>
  </si>
  <si>
    <t>The body’s reactions to emotions, and strategies to help manage these reactions</t>
  </si>
  <si>
    <t>WA2HEHPP2</t>
  </si>
  <si>
    <t>Protective behaviours and communication skills to respond to unsafe situations</t>
  </si>
  <si>
    <t>WA2HEHPS1</t>
  </si>
  <si>
    <t>WA2HEHPS2</t>
  </si>
  <si>
    <t>WA2HEHPS3</t>
  </si>
  <si>
    <t>Strategies and behaviours that promote health and wellbeing</t>
  </si>
  <si>
    <t>WA2HEHPH1</t>
  </si>
  <si>
    <t>Ways health messages are communicated in the media and how they can influence personal health choices</t>
  </si>
  <si>
    <t>WA2HEHPH2</t>
  </si>
  <si>
    <t>Actions that keep people safe and healthy</t>
  </si>
  <si>
    <t>WA2HEHPH3</t>
  </si>
  <si>
    <t>Ways to interpret the feelings of others in different situations to help develop respectful relationships as individuals grow older</t>
  </si>
  <si>
    <t>WA2HEHPI1</t>
  </si>
  <si>
    <t>Introduce fundamental movement skills:
Body management
-   forward roll
Locomotor
-   jump (height)
-   side gallop
Object control
-   one-handed strike
-   hand dribble
-   ball bounce and catch</t>
  </si>
  <si>
    <t>WA2HEPMM1</t>
  </si>
  <si>
    <t>Apply and consolidate movement skills previously learnt through game and play situations</t>
  </si>
  <si>
    <t>WA2HEPMM2</t>
  </si>
  <si>
    <t>WA2HEPMM3</t>
  </si>
  <si>
    <t>Physical, mental and emotional responses to physical activity</t>
  </si>
  <si>
    <t>WA2HEPMU1</t>
  </si>
  <si>
    <t>Physical changes to the body when exercising</t>
  </si>
  <si>
    <t>WA2HEPMU2</t>
  </si>
  <si>
    <t>Importance of rules and fair play in partner or group activities, and in a range of minor games and physical activities</t>
  </si>
  <si>
    <t>WA2HEPMU3</t>
  </si>
  <si>
    <t>Positive choices when participating in group activities</t>
  </si>
  <si>
    <t>WA2HEPMI1</t>
  </si>
  <si>
    <t>3</t>
  </si>
  <si>
    <t>Factors that strengthen personal identities, including family, friends, and school</t>
  </si>
  <si>
    <t>WA3HEHPP1</t>
  </si>
  <si>
    <t>Physical, social and emotional changes that occur as individuals grow older</t>
  </si>
  <si>
    <t>WA3HEHPP2</t>
  </si>
  <si>
    <t>WA3HEHPS1</t>
  </si>
  <si>
    <t>WA3HEHPS2</t>
  </si>
  <si>
    <t>Strategies for seeking, giving and denying permission are rehearsed and refined, and situations where permission is required are described</t>
  </si>
  <si>
    <t>WA3HEHPS3</t>
  </si>
  <si>
    <t>Actions in daily routines that promote health and wellbeing</t>
  </si>
  <si>
    <t>WA3HEHPH1</t>
  </si>
  <si>
    <t>Choices and behaviours conveyed in health information and messages</t>
  </si>
  <si>
    <t>WA3HEHPH2</t>
  </si>
  <si>
    <t>Behaviours that show empathy and respect for others</t>
  </si>
  <si>
    <t>WA3HEHPI1</t>
  </si>
  <si>
    <t>Circumstances that can influence the level of emotional response to situations</t>
  </si>
  <si>
    <t>WA3HEHPI2</t>
  </si>
  <si>
    <t>Introduce fundamental movement skills:
Locomotor
-   dodge
-   leap
Object control
-   foot dribble
-   overarm throw
-   punt</t>
  </si>
  <si>
    <t>WA3HEPMM1</t>
  </si>
  <si>
    <t>Combine fundamental movement skills with simple tactics to retain or gain possession in minor games</t>
  </si>
  <si>
    <t>WA3HEPMM2</t>
  </si>
  <si>
    <t>Movement skills that combine the elements of effort, space, time, objects and people</t>
  </si>
  <si>
    <t>WA3HEPMM3</t>
  </si>
  <si>
    <t>Benefits of regular physical activity and physical fitness to health and wellbeing</t>
  </si>
  <si>
    <t>WA3HEPMU1</t>
  </si>
  <si>
    <t>Basic rules in a variety of physical activities and ways in which they keep activities safe and fair</t>
  </si>
  <si>
    <t>WA3HEPMU2</t>
  </si>
  <si>
    <t>Cooperation skills to include everyone in physical activities</t>
  </si>
  <si>
    <t>WA3HEPMI1</t>
  </si>
  <si>
    <t>4</t>
  </si>
  <si>
    <t>Ways to respond positively to challenges and failures, including the use of resilience and persistence</t>
  </si>
  <si>
    <t>WA4HEHPP1</t>
  </si>
  <si>
    <t>Changes associated with puberty</t>
  </si>
  <si>
    <t>WA4HEHPP2</t>
  </si>
  <si>
    <t>Strategies to manage changes associated with puberty</t>
  </si>
  <si>
    <t>WA4HEHPP3</t>
  </si>
  <si>
    <t>Protective behaviours and strategies to remain safe in uncomfortable or unsafe situations</t>
  </si>
  <si>
    <t>WA4HEHPS1</t>
  </si>
  <si>
    <t>Strategies to ensure safety at home and at school</t>
  </si>
  <si>
    <t>WA4HEHPS2</t>
  </si>
  <si>
    <t>WA4HEHPS3</t>
  </si>
  <si>
    <t>Strategies that promote a healthy lifestyle</t>
  </si>
  <si>
    <t>WA4HEHPH1</t>
  </si>
  <si>
    <t>Ways in which health information can influence health decisions and behaviours</t>
  </si>
  <si>
    <t>WA4HEHPH2</t>
  </si>
  <si>
    <t>Positive influence of respect, empathy, and the valuing of differences in relationships and in society</t>
  </si>
  <si>
    <t>WA4HEHPI1</t>
  </si>
  <si>
    <t>Strategies to cope with adverse situations and the demands of others</t>
  </si>
  <si>
    <t>WA4HEHPI2</t>
  </si>
  <si>
    <t>Strategies to identify and manage emotions before reacting</t>
  </si>
  <si>
    <t>WA4HEHPI3</t>
  </si>
  <si>
    <t>Consolidate fundamental movement skills</t>
  </si>
  <si>
    <t>WA4HEPMM1</t>
  </si>
  <si>
    <t>Combine fundamental movement skills with simple tactics to create or deny scoring opportunities in minor games of increasing complexity</t>
  </si>
  <si>
    <t>WA4HEPMM2</t>
  </si>
  <si>
    <t>WA4HEPMM3</t>
  </si>
  <si>
    <t>Transfer of skills and knowledge to solve movement challenges in a variety of settings, including outdoors</t>
  </si>
  <si>
    <t>WA4HEPMM4</t>
  </si>
  <si>
    <t>WA4HEPMU1</t>
  </si>
  <si>
    <t>Basic rules and scoring systems to keep physical activities safe and fair</t>
  </si>
  <si>
    <t>WA4HEPMU2</t>
  </si>
  <si>
    <t>Working cooperatively with others to complete a movement task</t>
  </si>
  <si>
    <t>WA4HEPMI1</t>
  </si>
  <si>
    <t>5</t>
  </si>
  <si>
    <t>Ways that individuals and groups adapt to different contexts and situations</t>
  </si>
  <si>
    <t>WA5HEHPP1</t>
  </si>
  <si>
    <t>Strategies to manage physical, mental/emotional and social changes associated with puberty</t>
  </si>
  <si>
    <t>WA5HEHPP2</t>
  </si>
  <si>
    <t>Protective behaviours that can be implemented in uncomfortable or unsafe situations</t>
  </si>
  <si>
    <t>WA5HEHPS1</t>
  </si>
  <si>
    <t>Strategies that promote safety</t>
  </si>
  <si>
    <t>WA5HEHPS2</t>
  </si>
  <si>
    <t>Reliable sources of information that inform health and safety decisions:
-   internet-based information, publications and other media
-   community health organisations</t>
  </si>
  <si>
    <t>WA5HEHPS3</t>
  </si>
  <si>
    <t>Strategies for seeking, giving or denying consent are described, and how to communicate intentions effectively are rehearsed</t>
  </si>
  <si>
    <t>WA5HEHPS4</t>
  </si>
  <si>
    <t>Strategies that promote a safe, healthy lifestyle</t>
  </si>
  <si>
    <t>WA5HEHPH1</t>
  </si>
  <si>
    <t>Health messages that support and maintain an individual’s health, safety and wellbeing</t>
  </si>
  <si>
    <t>WA5HEHPH2</t>
  </si>
  <si>
    <t>Skills and strategies to establish and maintain respectful relationships</t>
  </si>
  <si>
    <t>WA5HEHPI1</t>
  </si>
  <si>
    <t>Ways in which inappropriate emotional responses impact on relationships</t>
  </si>
  <si>
    <t>WA5HEHPI2</t>
  </si>
  <si>
    <t>Fundamental movement skills demonstrating adjustment of force and speed to improve accuracy and control</t>
  </si>
  <si>
    <t>WA5HEPMM1</t>
  </si>
  <si>
    <t>Linking of fundamental movement skills to specific skills used in organised games, sports and activities, such as linking throwing to basketball passing and shooting</t>
  </si>
  <si>
    <t>WA5HEPMM2</t>
  </si>
  <si>
    <t>Basic strategies and tactics to achieve a movement outcome or goal</t>
  </si>
  <si>
    <t>WA5HEPMM3</t>
  </si>
  <si>
    <t>Movement skills that combine the elements of effort, space, time, objects and people applied to improve movement outcomes</t>
  </si>
  <si>
    <t>WA5HEPMM4</t>
  </si>
  <si>
    <t>Benefits of regular physical activity and physical fitness to physical, mental and emotional wellbeing</t>
  </si>
  <si>
    <t>WA5HEPMU1</t>
  </si>
  <si>
    <t>Responsibilities of different roles in a range of physical activities:
-   player
-   referee/umpire</t>
  </si>
  <si>
    <t>WA5HEPMI1</t>
  </si>
  <si>
    <t>Ethical behaviour in applying rules in all game situations</t>
  </si>
  <si>
    <t>WA5HEPMI2</t>
  </si>
  <si>
    <t>6</t>
  </si>
  <si>
    <t>Ways that positive self-identities can develop and change over time</t>
  </si>
  <si>
    <t>WA6HEHPP1</t>
  </si>
  <si>
    <t>Strategies and resources to understand and manage the physical, mental/emotional, and social changes and transitions associated with puberty</t>
  </si>
  <si>
    <t>WA6HEHPP2</t>
  </si>
  <si>
    <t>Protective behaviours and help-seeking strategies that can be used when students feel unsafe online</t>
  </si>
  <si>
    <t>WA6HEHPS1</t>
  </si>
  <si>
    <t>Critical and creative thinking, Personal and social capability, Digital literacy</t>
  </si>
  <si>
    <t>WA6HEHPS2</t>
  </si>
  <si>
    <t>WA6HEHPS3</t>
  </si>
  <si>
    <t>WA6HEHPH1</t>
  </si>
  <si>
    <t>Criteria that can be applied to sources of information, including online, to assess their credibility</t>
  </si>
  <si>
    <t>WA6HEHPH2</t>
  </si>
  <si>
    <t>Literacy</t>
  </si>
  <si>
    <t>Actions that promote and maintain community health, safety and wellbeing</t>
  </si>
  <si>
    <t>WA6HEHPH3</t>
  </si>
  <si>
    <t>Skills to establish and manage positive relationships</t>
  </si>
  <si>
    <t>WA6HEHPI1</t>
  </si>
  <si>
    <t>Situations in which emotions can influence decision-making:
-   in peer groups
-   with friends
-   with family</t>
  </si>
  <si>
    <t>WA6HEHPI2</t>
  </si>
  <si>
    <t>WA6HEPMM1</t>
  </si>
  <si>
    <t>Linking of fundamental movement skills to specific skills used in organised games, sports and activities, such as linking kicking to passing and shooting in soccer</t>
  </si>
  <si>
    <t>WA6HEPMM2</t>
  </si>
  <si>
    <t>Strategies and tactics to achieve an offensive or defensive outcome or goal</t>
  </si>
  <si>
    <t>WA6HEPMM3</t>
  </si>
  <si>
    <t>WA6HEPMM4</t>
  </si>
  <si>
    <t>WA6HEPMU1</t>
  </si>
  <si>
    <t>Modification of rules and scoring systems in physical activities to create a more inclusive game and fairer contest</t>
  </si>
  <si>
    <t>WA6HEPMU2</t>
  </si>
  <si>
    <t>Interpersonal skills in physical activities</t>
  </si>
  <si>
    <t>WA6HEPMI1</t>
  </si>
  <si>
    <t>7</t>
  </si>
  <si>
    <t>Feelings, emotions and cultural beliefs and values associated with transitions; practising self-talk and help-seeking strategies to manage these changes</t>
  </si>
  <si>
    <t>WA7HEHPP1</t>
  </si>
  <si>
    <t>Ways to manage physical, emotional, and social changes associated with puberty</t>
  </si>
  <si>
    <t>WA7HEHPP2</t>
  </si>
  <si>
    <t>Health information, services and help-seeking strategies that young people can use in a variety of situations</t>
  </si>
  <si>
    <t>WA7HEHPS1</t>
  </si>
  <si>
    <t>Protective behaviours and help-seeking strategies to ensure safety in a variety of situations, including online</t>
  </si>
  <si>
    <t>WA7HEHPS2</t>
  </si>
  <si>
    <t>Critical and creative thinking, Digital literacy</t>
  </si>
  <si>
    <t>Strategies to make informed choices to promote health, safety and wellbeing</t>
  </si>
  <si>
    <t>WA7HEHPS3</t>
  </si>
  <si>
    <t>Strategies and skills to communicate assertively when seeking, giving or denying consent are explained and applied</t>
  </si>
  <si>
    <t>WA7HEHPS4</t>
  </si>
  <si>
    <t>Strategies to make informed choices to promote health and wellbeing</t>
  </si>
  <si>
    <t>WA7HEHPH1</t>
  </si>
  <si>
    <t>Preventive health practices for young people to avoid and manage risk</t>
  </si>
  <si>
    <t>WA7HEHPH2</t>
  </si>
  <si>
    <t>Health and social benefits of physical activity and recreational pursuits</t>
  </si>
  <si>
    <t>WA7HEHPH3</t>
  </si>
  <si>
    <t>Ways in which the media and influential people impact attitudes, beliefs, decisions and behaviours</t>
  </si>
  <si>
    <t>WA7HEHPH4</t>
  </si>
  <si>
    <t>Impact of relationships on a person’s wellbeing</t>
  </si>
  <si>
    <t>WA7HEHPI1</t>
  </si>
  <si>
    <t>Ways in which decision-making, respect and empathy in developing respectful relationships can be influenced by gender stereotypes</t>
  </si>
  <si>
    <t>WA7HEHPI2</t>
  </si>
  <si>
    <t>Factors that influence emotional responses and behaviour</t>
  </si>
  <si>
    <t>WA7HEHPI3</t>
  </si>
  <si>
    <t>Movement skills and sequences within different physical activity contexts and settings</t>
  </si>
  <si>
    <t>WA7HEPMM1</t>
  </si>
  <si>
    <t>Strategic and tactical skills used to create and use space through the manipulation of effort, space, time, objects and people</t>
  </si>
  <si>
    <t>WA7HEPMM2</t>
  </si>
  <si>
    <t>Physical activities to enhance health, fitness and wellbeing, including moving in natural environments</t>
  </si>
  <si>
    <t>WA7HEPMM3</t>
  </si>
  <si>
    <t>Impact of regular participation in physical activities on health, fitness and wellbeing</t>
  </si>
  <si>
    <t>WA7HEPMU1</t>
  </si>
  <si>
    <t>Strategies to increase physical activity levels</t>
  </si>
  <si>
    <t>WA7HEPMU2</t>
  </si>
  <si>
    <t>Communication skills that support and enhance:
-   group and team cohesion
-   leadership
-   inclusion</t>
  </si>
  <si>
    <t>WA7HEPMI1</t>
  </si>
  <si>
    <t>Ethical behaviour and fair play when participating in physical activities</t>
  </si>
  <si>
    <t>WA7HEPMI2</t>
  </si>
  <si>
    <t>8</t>
  </si>
  <si>
    <t>Strategies to cope with and manage the impact of changes and transitions</t>
  </si>
  <si>
    <t>WA8HEHPP1</t>
  </si>
  <si>
    <t>Ways in which changing feelings and attractions form part of developing sexual identities</t>
  </si>
  <si>
    <t>WA8HEHPP2</t>
  </si>
  <si>
    <t>Credible health information that can support people in a variety of situations</t>
  </si>
  <si>
    <t>WA8HEHPS1</t>
  </si>
  <si>
    <t>Reasons why young people choose to use or not use alcohol, drugs or other harmful substances, and strategies that could be used if someone is being encouraged to use them</t>
  </si>
  <si>
    <t>WA8HEHPS2</t>
  </si>
  <si>
    <t>Skills and strategies to promote physical and mental health, safety and wellbeing in various environments</t>
  </si>
  <si>
    <t>WA8HEHPS3</t>
  </si>
  <si>
    <t>WA8HEHPS4</t>
  </si>
  <si>
    <t>Benefits to individuals and communities of valuing diversity and promoting inclusivity</t>
  </si>
  <si>
    <t>WA8HEHPH1</t>
  </si>
  <si>
    <t>Personal and social capability, Intercultural understanding</t>
  </si>
  <si>
    <t>Health promotion initiatives which target relevant health, safety and wellbeing issues for young people and ways to manage them</t>
  </si>
  <si>
    <t>WA8HEHPH2</t>
  </si>
  <si>
    <t>Literacy, Personal and social capability</t>
  </si>
  <si>
    <t>Strategies for managing the changing nature of peer and family relationships</t>
  </si>
  <si>
    <t>WA8HEHPI1</t>
  </si>
  <si>
    <t>Impacts of bullying and harassment on relationships, including online relationships</t>
  </si>
  <si>
    <t>WA8HEHPI2</t>
  </si>
  <si>
    <t>Personal and social capability, Digital literacy</t>
  </si>
  <si>
    <t>Role of power and coercion within relationships, and how these can be influenced by gender stereotypes</t>
  </si>
  <si>
    <t>WA8HEHPI3</t>
  </si>
  <si>
    <t>Ethical understanding</t>
  </si>
  <si>
    <t>Personal, social and cultural factors that influence emotional responses and behaviour</t>
  </si>
  <si>
    <t>WA8HEHPI4</t>
  </si>
  <si>
    <t>Movement skills and sequences within different physical activity contexts and settings with a focus on:
-   increased efficiency in skill performance
-   control of balance and stability</t>
  </si>
  <si>
    <t>WA8HEPMM1</t>
  </si>
  <si>
    <t>Selection of strategic and tactical skills in the manipulation of effort, space, time, objects and people in a variety of movement contexts</t>
  </si>
  <si>
    <t>WA8HEPMM2</t>
  </si>
  <si>
    <t>WA8HEPMM3</t>
  </si>
  <si>
    <t>Measurement of the body's response to physical activity:
-   heart rate
-   breathing/respiration</t>
  </si>
  <si>
    <t>WA8HEPMU1</t>
  </si>
  <si>
    <t>Numeracy, Critical and creative thinking</t>
  </si>
  <si>
    <t>Use of games, recreational activities and outdoor pursuits to enhance activity levels and achieve health and wellbeing outcomes</t>
  </si>
  <si>
    <t>WA8HEPMU2</t>
  </si>
  <si>
    <t>Verbal, physical and situational cues to identify and appropriately respond to the feelings and motives of others when working in a team or group</t>
  </si>
  <si>
    <t>WA8HEPMI1</t>
  </si>
  <si>
    <t>Modification of rules, equipment or scoring systems to allow for fair play, safety and inclusion of all participants</t>
  </si>
  <si>
    <t>WA8HEPMI2</t>
  </si>
  <si>
    <t>9</t>
  </si>
  <si>
    <t>Factors that shape personal identities and adolescent health behaviours</t>
  </si>
  <si>
    <t>WA9HEHPP1</t>
  </si>
  <si>
    <t>Strategies for managing changes and transitions</t>
  </si>
  <si>
    <t>WA9HEHPP2</t>
  </si>
  <si>
    <t>Skills to determine the appropriateness and reliability of online health information</t>
  </si>
  <si>
    <t>WA9HEHPS1</t>
  </si>
  <si>
    <t>Skills to deal with challenging or unsafe situations:
-   refusal skills
-   initiating contingency plans
-   acting assertively</t>
  </si>
  <si>
    <t>WA9HEHPS2</t>
  </si>
  <si>
    <t>Actions and strategies to enhance health and wellbeing in a range of environments</t>
  </si>
  <si>
    <t>WA9HEHPS3</t>
  </si>
  <si>
    <t>Strategies are examined, such as communicating choices, seeking, giving and denying consent, and expressing opinions and needs that can support the development of respectful relationships, including sexual relationships</t>
  </si>
  <si>
    <t>WA9HEHPS4</t>
  </si>
  <si>
    <t>Critical and creative thinking, Ethical understanding</t>
  </si>
  <si>
    <t>Impact of external influences on the ability of adolescents to make safe and informed choices relating to:
-   sexual health behaviours
-   alcohol, drugs or other harmful substance use
-   risk-taking</t>
  </si>
  <si>
    <t>WA9HEHPH1</t>
  </si>
  <si>
    <t>Implications of attitudes and behaviours on individuals and the community</t>
  </si>
  <si>
    <t>WA9HEHPH2</t>
  </si>
  <si>
    <t>Characteristics of respectful relationships and how these can prevent violence and abuse</t>
  </si>
  <si>
    <t>WA9HEHPI1</t>
  </si>
  <si>
    <t>Managing emotional responses and resolving conflict in family or social situations</t>
  </si>
  <si>
    <t>WA9HEHPI2</t>
  </si>
  <si>
    <t>Movement skills and sequences within different physical activity contexts and settings reflecting:
-   increased speed and accuracy
-   improved efficiency
-   increased complexity</t>
  </si>
  <si>
    <t>WA9HEPMM1</t>
  </si>
  <si>
    <t>Skills, strategies and tactics in new or challenging movement situations and the impact of each on movement outcomes</t>
  </si>
  <si>
    <t>WA9HEPMM2</t>
  </si>
  <si>
    <t>Lifelong physical activities to enhance health, fitness and wellbeing, including moving in natural environments</t>
  </si>
  <si>
    <t>WA9HEPMM3</t>
  </si>
  <si>
    <t>Measurement of the body's response to physical activity:
-   flexibility
-   strength
-   balance
-   endurance</t>
  </si>
  <si>
    <t>WA9HEPMU1</t>
  </si>
  <si>
    <t>Use of games, recreational activities and outdoor pursuits to improve components of health, fitness and wellbeing</t>
  </si>
  <si>
    <t>WA9HEPMU2</t>
  </si>
  <si>
    <t>Skills and strategies for effective leadership, including teamwork and motivation</t>
  </si>
  <si>
    <t>WA9HEPMI1</t>
  </si>
  <si>
    <t>Characteristics of fair play and application of fair and ethical behaviour in physical activity</t>
  </si>
  <si>
    <t>WA9HEPMI2</t>
  </si>
  <si>
    <t>Strategies for decision-making when working in groups or teams that demonstrate leadership and collaboration skills</t>
  </si>
  <si>
    <t>WA9HEPMI3</t>
  </si>
  <si>
    <t>10</t>
  </si>
  <si>
    <t>Impact of societal and cultural influences on personal identities and health behaviour</t>
  </si>
  <si>
    <t>WA10HEHPP1</t>
  </si>
  <si>
    <t>Analysis of health information and content related to:
-   alcohol, drugs or other harmful substances
-   body image
-   processed food
-   road safety
-   relationships</t>
  </si>
  <si>
    <t>WA10HEHPS1</t>
  </si>
  <si>
    <t>Skills and strategies to manage situations where risk is encouraged by others</t>
  </si>
  <si>
    <t>WA10HEHPS2</t>
  </si>
  <si>
    <t>Skills and strategies to manage situations where response to an emergency situation is required</t>
  </si>
  <si>
    <t>WA10HEHPS3</t>
  </si>
  <si>
    <t>WA10HEHPS4</t>
  </si>
  <si>
    <t>Health information, support services and media messaging about relationships, lifestyle choices, health decisions and behaviours</t>
  </si>
  <si>
    <t>WA10HEHPH1</t>
  </si>
  <si>
    <t>Health promotion designed to raise awareness, influence attitudes, promote healthy behaviours and increase connection to the community</t>
  </si>
  <si>
    <t>WA10HEHPH2</t>
  </si>
  <si>
    <t>Social, economic and environmental factors that can influence health</t>
  </si>
  <si>
    <t>WA10HEHPH3</t>
  </si>
  <si>
    <t>Skills and strategies to promote respectful relationships</t>
  </si>
  <si>
    <t>WA10HEHPI1</t>
  </si>
  <si>
    <t>Influences on sexuality and sexual health behaviours, including the impact decisions and actions have on own and others’ health and wellbeing</t>
  </si>
  <si>
    <t>WA10HEHPI2</t>
  </si>
  <si>
    <t>Managing the effects of emotional responses on relationships</t>
  </si>
  <si>
    <t>WA10HEHPI3</t>
  </si>
  <si>
    <t>Movement skills and sequences within different physical activity contexts and settings reflecting:
-   increased complexity
-   transference of skills to other activities</t>
  </si>
  <si>
    <t>WA10HEPMM1</t>
  </si>
  <si>
    <t>The impact of changes to effort, space or time on skills, strategies and tactics in a range of movement contexts and settings</t>
  </si>
  <si>
    <t>WA10HEPMM2</t>
  </si>
  <si>
    <t>Evaluation, selection and implementation of responses to changing conditions based on the outcome of previous performances</t>
  </si>
  <si>
    <t>WA10HEPMM3</t>
  </si>
  <si>
    <t>WA10HEPMM4</t>
  </si>
  <si>
    <t>Measurement of the body's response to physical activity:
-   perceived exertion rating</t>
  </si>
  <si>
    <t>WA10HEPMU1</t>
  </si>
  <si>
    <t>Personalised plans for improving or maintaining physical activity levels to improve health, fitness and wellbeing</t>
  </si>
  <si>
    <t>WA10HEPMU2</t>
  </si>
  <si>
    <t>Skills and strategies to improve team or group performance</t>
  </si>
  <si>
    <t>WA10HEPMI1</t>
  </si>
  <si>
    <t>Application of fair play and ethical behaviour and ways they can influence the outcome of physical activities</t>
  </si>
  <si>
    <t>WA10HEPMI2</t>
  </si>
  <si>
    <t>Management of levels of participation and rules during physical activities</t>
  </si>
  <si>
    <t>WA10HEPMI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8FA75C-8665-4657-BF2E-D35E2DFF175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D4B67F-284A-4E6F-A4B2-08FDE5421B23}" name="text_contents" displayName="text_contents" ref="A1:G249" tableType="queryTable" totalsRowShown="0" headerRowDxfId="7">
  <autoFilter ref="A1:G249" xr:uid="{C7D4B67F-284A-4E6F-A4B2-08FDE5421B23}"/>
  <tableColumns count="7">
    <tableColumn id="1" xr3:uid="{D89F161A-F372-4B3A-9420-16F491B24764}" uniqueName="1" name="Subject" queryTableFieldId="1" dataDxfId="6"/>
    <tableColumn id="2" xr3:uid="{5158175A-3A4F-430C-97EE-3632FEB851F9}" uniqueName="2" name="Level" queryTableFieldId="2" dataDxfId="5"/>
    <tableColumn id="3" xr3:uid="{83C62E3A-564A-4E50-8311-65827E9FE32D}" uniqueName="3" name="Strand" queryTableFieldId="3" dataDxfId="4"/>
    <tableColumn id="4" xr3:uid="{ABC09BB2-9B2D-49BE-8023-160924F95D6A}" uniqueName="4" name="Sub-strand" queryTableFieldId="4" dataDxfId="3"/>
    <tableColumn id="5" xr3:uid="{7A81AD4C-1E5C-464A-A0EC-6CA81C443B31}" uniqueName="5" name="Description" queryTableFieldId="5" dataDxfId="2"/>
    <tableColumn id="6" xr3:uid="{1D3D22FD-5613-4E28-A7E9-555EE1E606C1}" uniqueName="6" name="Code" queryTableFieldId="6" dataDxfId="1"/>
    <tableColumn id="7" xr3:uid="{6F574E5D-99A0-48EA-A990-10E85DEF3DCA}" uniqueName="7" name="General Capabilities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D205D7-55E7-4913-9413-D9A9FF348E82}">
  <dimension ref="A1:G249"/>
  <sheetViews>
    <sheetView tabSelected="1" topLeftCell="A100" workbookViewId="0">
      <selection activeCell="A90" sqref="A90"/>
    </sheetView>
  </sheetViews>
  <sheetFormatPr defaultRowHeight="15" x14ac:dyDescent="0.25"/>
  <cols>
    <col min="1" max="1" width="28.28515625" bestFit="1" customWidth="1"/>
    <col min="2" max="2" width="11.42578125" bestFit="1" customWidth="1"/>
    <col min="3" max="3" width="36.28515625" bestFit="1" customWidth="1"/>
    <col min="4" max="4" width="52.140625" bestFit="1" customWidth="1"/>
    <col min="5" max="6" width="81.140625" bestFit="1" customWidth="1"/>
    <col min="7" max="7" width="69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57</v>
      </c>
      <c r="C2" t="s">
        <v>9</v>
      </c>
      <c r="D2" t="s">
        <v>58</v>
      </c>
      <c r="E2" t="s">
        <v>59</v>
      </c>
      <c r="F2" t="s">
        <v>60</v>
      </c>
      <c r="G2" t="s">
        <v>61</v>
      </c>
    </row>
    <row r="3" spans="1:7" x14ac:dyDescent="0.25">
      <c r="A3" t="s">
        <v>7</v>
      </c>
      <c r="B3" t="s">
        <v>57</v>
      </c>
      <c r="C3" t="s">
        <v>9</v>
      </c>
      <c r="D3" t="s">
        <v>58</v>
      </c>
      <c r="E3" t="s">
        <v>62</v>
      </c>
      <c r="F3" t="s">
        <v>63</v>
      </c>
      <c r="G3" t="s">
        <v>61</v>
      </c>
    </row>
    <row r="4" spans="1:7" x14ac:dyDescent="0.25">
      <c r="A4" t="s">
        <v>7</v>
      </c>
      <c r="B4" t="s">
        <v>57</v>
      </c>
      <c r="C4" t="s">
        <v>9</v>
      </c>
      <c r="D4" t="s">
        <v>58</v>
      </c>
      <c r="E4" t="s">
        <v>64</v>
      </c>
      <c r="F4" t="s">
        <v>65</v>
      </c>
      <c r="G4" t="s">
        <v>61</v>
      </c>
    </row>
    <row r="5" spans="1:7" x14ac:dyDescent="0.25">
      <c r="A5" t="s">
        <v>7</v>
      </c>
      <c r="B5" t="s">
        <v>57</v>
      </c>
      <c r="C5" t="s">
        <v>9</v>
      </c>
      <c r="D5" t="s">
        <v>66</v>
      </c>
      <c r="E5" t="s">
        <v>67</v>
      </c>
      <c r="F5" t="s">
        <v>68</v>
      </c>
      <c r="G5" t="s">
        <v>61</v>
      </c>
    </row>
    <row r="6" spans="1:7" x14ac:dyDescent="0.25">
      <c r="A6" t="s">
        <v>7</v>
      </c>
      <c r="B6" t="s">
        <v>57</v>
      </c>
      <c r="C6" t="s">
        <v>9</v>
      </c>
      <c r="D6" t="s">
        <v>66</v>
      </c>
      <c r="E6" t="s">
        <v>69</v>
      </c>
      <c r="F6" t="s">
        <v>70</v>
      </c>
      <c r="G6" t="s">
        <v>61</v>
      </c>
    </row>
    <row r="7" spans="1:7" x14ac:dyDescent="0.25">
      <c r="A7" t="s">
        <v>7</v>
      </c>
      <c r="B7" t="s">
        <v>57</v>
      </c>
      <c r="C7" t="s">
        <v>9</v>
      </c>
      <c r="D7" t="s">
        <v>71</v>
      </c>
      <c r="E7" t="s">
        <v>72</v>
      </c>
      <c r="F7" t="s">
        <v>73</v>
      </c>
      <c r="G7" t="s">
        <v>61</v>
      </c>
    </row>
    <row r="8" spans="1:7" x14ac:dyDescent="0.25">
      <c r="A8" t="s">
        <v>7</v>
      </c>
      <c r="B8" t="s">
        <v>57</v>
      </c>
      <c r="C8" t="s">
        <v>9</v>
      </c>
      <c r="D8" t="s">
        <v>71</v>
      </c>
      <c r="E8" t="s">
        <v>74</v>
      </c>
      <c r="F8" t="s">
        <v>75</v>
      </c>
      <c r="G8" t="s">
        <v>61</v>
      </c>
    </row>
    <row r="9" spans="1:7" x14ac:dyDescent="0.25">
      <c r="A9" t="s">
        <v>7</v>
      </c>
      <c r="B9" t="s">
        <v>57</v>
      </c>
      <c r="C9" t="s">
        <v>41</v>
      </c>
      <c r="D9" t="s">
        <v>76</v>
      </c>
      <c r="E9" t="s">
        <v>77</v>
      </c>
      <c r="F9" t="s">
        <v>78</v>
      </c>
      <c r="G9" t="s">
        <v>61</v>
      </c>
    </row>
    <row r="10" spans="1:7" x14ac:dyDescent="0.25">
      <c r="A10" t="s">
        <v>7</v>
      </c>
      <c r="B10" t="s">
        <v>57</v>
      </c>
      <c r="C10" t="s">
        <v>41</v>
      </c>
      <c r="D10" t="s">
        <v>76</v>
      </c>
      <c r="E10" t="s">
        <v>79</v>
      </c>
      <c r="F10" t="s">
        <v>80</v>
      </c>
      <c r="G10" t="s">
        <v>61</v>
      </c>
    </row>
    <row r="11" spans="1:7" x14ac:dyDescent="0.25">
      <c r="A11" t="s">
        <v>7</v>
      </c>
      <c r="B11" t="s">
        <v>57</v>
      </c>
      <c r="C11" t="s">
        <v>41</v>
      </c>
      <c r="D11" t="s">
        <v>49</v>
      </c>
      <c r="E11" t="s">
        <v>81</v>
      </c>
      <c r="F11" t="s">
        <v>82</v>
      </c>
      <c r="G11" t="s">
        <v>61</v>
      </c>
    </row>
    <row r="12" spans="1:7" x14ac:dyDescent="0.25">
      <c r="A12" t="s">
        <v>7</v>
      </c>
      <c r="B12" t="s">
        <v>57</v>
      </c>
      <c r="C12" t="s">
        <v>41</v>
      </c>
      <c r="D12" t="s">
        <v>49</v>
      </c>
      <c r="E12" t="s">
        <v>83</v>
      </c>
      <c r="F12" t="s">
        <v>84</v>
      </c>
      <c r="G12" t="s">
        <v>61</v>
      </c>
    </row>
    <row r="13" spans="1:7" x14ac:dyDescent="0.25">
      <c r="A13" t="s">
        <v>7</v>
      </c>
      <c r="B13" t="s">
        <v>57</v>
      </c>
      <c r="C13" t="s">
        <v>41</v>
      </c>
      <c r="D13" t="s">
        <v>85</v>
      </c>
      <c r="E13" t="s">
        <v>86</v>
      </c>
      <c r="F13" t="s">
        <v>87</v>
      </c>
      <c r="G13" t="s">
        <v>61</v>
      </c>
    </row>
    <row r="14" spans="1:7" x14ac:dyDescent="0.25">
      <c r="A14" t="s">
        <v>7</v>
      </c>
      <c r="B14" t="s">
        <v>57</v>
      </c>
      <c r="C14" t="s">
        <v>41</v>
      </c>
      <c r="D14" t="s">
        <v>85</v>
      </c>
      <c r="E14" t="s">
        <v>88</v>
      </c>
      <c r="F14" t="s">
        <v>89</v>
      </c>
      <c r="G14" t="s">
        <v>61</v>
      </c>
    </row>
    <row r="15" spans="1:7" x14ac:dyDescent="0.25">
      <c r="A15" t="s">
        <v>7</v>
      </c>
      <c r="B15" t="s">
        <v>57</v>
      </c>
      <c r="C15" t="s">
        <v>41</v>
      </c>
      <c r="D15" t="s">
        <v>85</v>
      </c>
      <c r="E15" t="s">
        <v>90</v>
      </c>
      <c r="F15" t="s">
        <v>91</v>
      </c>
      <c r="G15" t="s">
        <v>61</v>
      </c>
    </row>
    <row r="16" spans="1:7" x14ac:dyDescent="0.25">
      <c r="A16" t="s">
        <v>7</v>
      </c>
      <c r="B16" t="s">
        <v>92</v>
      </c>
      <c r="C16" t="s">
        <v>9</v>
      </c>
      <c r="D16" t="s">
        <v>58</v>
      </c>
      <c r="E16" t="s">
        <v>93</v>
      </c>
      <c r="F16" t="s">
        <v>94</v>
      </c>
      <c r="G16" t="s">
        <v>61</v>
      </c>
    </row>
    <row r="17" spans="1:7" x14ac:dyDescent="0.25">
      <c r="A17" t="s">
        <v>7</v>
      </c>
      <c r="B17" t="s">
        <v>92</v>
      </c>
      <c r="C17" t="s">
        <v>9</v>
      </c>
      <c r="D17" t="s">
        <v>58</v>
      </c>
      <c r="E17" t="s">
        <v>95</v>
      </c>
      <c r="F17" t="s">
        <v>96</v>
      </c>
      <c r="G17" t="s">
        <v>61</v>
      </c>
    </row>
    <row r="18" spans="1:7" x14ac:dyDescent="0.25">
      <c r="A18" t="s">
        <v>7</v>
      </c>
      <c r="B18" t="s">
        <v>92</v>
      </c>
      <c r="C18" t="s">
        <v>9</v>
      </c>
      <c r="D18" t="s">
        <v>58</v>
      </c>
      <c r="E18" t="s">
        <v>97</v>
      </c>
      <c r="F18" t="s">
        <v>98</v>
      </c>
      <c r="G18" t="s">
        <v>61</v>
      </c>
    </row>
    <row r="19" spans="1:7" x14ac:dyDescent="0.25">
      <c r="A19" t="s">
        <v>7</v>
      </c>
      <c r="B19" t="s">
        <v>92</v>
      </c>
      <c r="C19" t="s">
        <v>9</v>
      </c>
      <c r="D19" t="s">
        <v>66</v>
      </c>
      <c r="E19" t="s">
        <v>99</v>
      </c>
      <c r="F19" t="s">
        <v>100</v>
      </c>
      <c r="G19" t="s">
        <v>61</v>
      </c>
    </row>
    <row r="20" spans="1:7" x14ac:dyDescent="0.25">
      <c r="A20" t="s">
        <v>7</v>
      </c>
      <c r="B20" t="s">
        <v>92</v>
      </c>
      <c r="C20" t="s">
        <v>9</v>
      </c>
      <c r="D20" t="s">
        <v>66</v>
      </c>
      <c r="E20" t="s">
        <v>101</v>
      </c>
      <c r="F20" t="s">
        <v>102</v>
      </c>
      <c r="G20" t="s">
        <v>61</v>
      </c>
    </row>
    <row r="21" spans="1:7" x14ac:dyDescent="0.25">
      <c r="A21" t="s">
        <v>7</v>
      </c>
      <c r="B21" t="s">
        <v>92</v>
      </c>
      <c r="C21" t="s">
        <v>9</v>
      </c>
      <c r="D21" t="s">
        <v>103</v>
      </c>
      <c r="E21" t="s">
        <v>104</v>
      </c>
      <c r="F21" t="s">
        <v>105</v>
      </c>
      <c r="G21" t="s">
        <v>61</v>
      </c>
    </row>
    <row r="22" spans="1:7" x14ac:dyDescent="0.25">
      <c r="A22" t="s">
        <v>7</v>
      </c>
      <c r="B22" t="s">
        <v>92</v>
      </c>
      <c r="C22" t="s">
        <v>9</v>
      </c>
      <c r="D22" t="s">
        <v>103</v>
      </c>
      <c r="E22" t="s">
        <v>106</v>
      </c>
      <c r="F22" t="s">
        <v>107</v>
      </c>
      <c r="G22" t="s">
        <v>61</v>
      </c>
    </row>
    <row r="23" spans="1:7" x14ac:dyDescent="0.25">
      <c r="A23" t="s">
        <v>7</v>
      </c>
      <c r="B23" t="s">
        <v>92</v>
      </c>
      <c r="C23" t="s">
        <v>41</v>
      </c>
      <c r="D23" t="s">
        <v>76</v>
      </c>
      <c r="E23" t="s">
        <v>108</v>
      </c>
      <c r="F23" t="s">
        <v>109</v>
      </c>
      <c r="G23" t="s">
        <v>61</v>
      </c>
    </row>
    <row r="24" spans="1:7" x14ac:dyDescent="0.25">
      <c r="A24" t="s">
        <v>7</v>
      </c>
      <c r="B24" t="s">
        <v>92</v>
      </c>
      <c r="C24" t="s">
        <v>41</v>
      </c>
      <c r="D24" t="s">
        <v>76</v>
      </c>
      <c r="E24" t="s">
        <v>110</v>
      </c>
      <c r="F24" t="s">
        <v>111</v>
      </c>
      <c r="G24" t="s">
        <v>61</v>
      </c>
    </row>
    <row r="25" spans="1:7" x14ac:dyDescent="0.25">
      <c r="A25" t="s">
        <v>7</v>
      </c>
      <c r="B25" t="s">
        <v>92</v>
      </c>
      <c r="C25" t="s">
        <v>41</v>
      </c>
      <c r="D25" t="s">
        <v>49</v>
      </c>
      <c r="E25" t="s">
        <v>112</v>
      </c>
      <c r="F25" t="s">
        <v>113</v>
      </c>
      <c r="G25" t="s">
        <v>61</v>
      </c>
    </row>
    <row r="26" spans="1:7" x14ac:dyDescent="0.25">
      <c r="A26" t="s">
        <v>7</v>
      </c>
      <c r="B26" t="s">
        <v>92</v>
      </c>
      <c r="C26" t="s">
        <v>41</v>
      </c>
      <c r="D26" t="s">
        <v>49</v>
      </c>
      <c r="E26" t="s">
        <v>114</v>
      </c>
      <c r="F26" t="s">
        <v>115</v>
      </c>
      <c r="G26" t="s">
        <v>61</v>
      </c>
    </row>
    <row r="27" spans="1:7" x14ac:dyDescent="0.25">
      <c r="A27" t="s">
        <v>7</v>
      </c>
      <c r="B27" t="s">
        <v>92</v>
      </c>
      <c r="C27" t="s">
        <v>41</v>
      </c>
      <c r="D27" t="s">
        <v>85</v>
      </c>
      <c r="E27" t="s">
        <v>116</v>
      </c>
      <c r="F27" t="s">
        <v>117</v>
      </c>
      <c r="G27" t="s">
        <v>61</v>
      </c>
    </row>
    <row r="28" spans="1:7" x14ac:dyDescent="0.25">
      <c r="A28" t="s">
        <v>7</v>
      </c>
      <c r="B28" t="s">
        <v>92</v>
      </c>
      <c r="C28" t="s">
        <v>41</v>
      </c>
      <c r="D28" t="s">
        <v>85</v>
      </c>
      <c r="E28" t="s">
        <v>118</v>
      </c>
      <c r="F28" t="s">
        <v>119</v>
      </c>
      <c r="G28" t="s">
        <v>61</v>
      </c>
    </row>
    <row r="29" spans="1:7" x14ac:dyDescent="0.25">
      <c r="A29" t="s">
        <v>7</v>
      </c>
      <c r="B29" t="s">
        <v>92</v>
      </c>
      <c r="C29" t="s">
        <v>41</v>
      </c>
      <c r="D29" t="s">
        <v>85</v>
      </c>
      <c r="E29" t="s">
        <v>120</v>
      </c>
      <c r="F29" t="s">
        <v>121</v>
      </c>
      <c r="G29" t="s">
        <v>61</v>
      </c>
    </row>
    <row r="30" spans="1:7" x14ac:dyDescent="0.25">
      <c r="A30" t="s">
        <v>7</v>
      </c>
      <c r="B30" t="s">
        <v>122</v>
      </c>
      <c r="C30" t="s">
        <v>9</v>
      </c>
      <c r="D30" t="s">
        <v>58</v>
      </c>
      <c r="E30" t="s">
        <v>123</v>
      </c>
      <c r="F30" t="s">
        <v>124</v>
      </c>
      <c r="G30" t="s">
        <v>61</v>
      </c>
    </row>
    <row r="31" spans="1:7" x14ac:dyDescent="0.25">
      <c r="A31" t="s">
        <v>7</v>
      </c>
      <c r="B31" t="s">
        <v>122</v>
      </c>
      <c r="C31" t="s">
        <v>9</v>
      </c>
      <c r="D31" t="s">
        <v>58</v>
      </c>
      <c r="E31" t="s">
        <v>125</v>
      </c>
      <c r="F31" t="s">
        <v>126</v>
      </c>
      <c r="G31" t="s">
        <v>61</v>
      </c>
    </row>
    <row r="32" spans="1:7" x14ac:dyDescent="0.25">
      <c r="A32" t="s">
        <v>7</v>
      </c>
      <c r="B32" t="s">
        <v>122</v>
      </c>
      <c r="C32" t="s">
        <v>9</v>
      </c>
      <c r="D32" t="s">
        <v>58</v>
      </c>
      <c r="E32" t="s">
        <v>127</v>
      </c>
      <c r="F32" t="s">
        <v>128</v>
      </c>
      <c r="G32" t="s">
        <v>61</v>
      </c>
    </row>
    <row r="33" spans="1:7" x14ac:dyDescent="0.25">
      <c r="A33" t="s">
        <v>7</v>
      </c>
      <c r="B33" t="s">
        <v>122</v>
      </c>
      <c r="C33" t="s">
        <v>9</v>
      </c>
      <c r="D33" t="s">
        <v>66</v>
      </c>
      <c r="E33" t="s">
        <v>129</v>
      </c>
      <c r="F33" t="s">
        <v>130</v>
      </c>
      <c r="G33" t="s">
        <v>61</v>
      </c>
    </row>
    <row r="34" spans="1:7" x14ac:dyDescent="0.25">
      <c r="A34" t="s">
        <v>7</v>
      </c>
      <c r="B34" t="s">
        <v>122</v>
      </c>
      <c r="C34" t="s">
        <v>9</v>
      </c>
      <c r="D34" t="s">
        <v>66</v>
      </c>
      <c r="E34" t="s">
        <v>131</v>
      </c>
      <c r="F34" t="s">
        <v>132</v>
      </c>
      <c r="G34" t="s">
        <v>61</v>
      </c>
    </row>
    <row r="35" spans="1:7" x14ac:dyDescent="0.25">
      <c r="A35" t="s">
        <v>7</v>
      </c>
      <c r="B35" t="s">
        <v>122</v>
      </c>
      <c r="C35" t="s">
        <v>9</v>
      </c>
      <c r="D35" t="s">
        <v>71</v>
      </c>
      <c r="E35" t="s">
        <v>133</v>
      </c>
      <c r="F35" t="s">
        <v>134</v>
      </c>
      <c r="G35" t="s">
        <v>61</v>
      </c>
    </row>
    <row r="36" spans="1:7" x14ac:dyDescent="0.25">
      <c r="A36" t="s">
        <v>7</v>
      </c>
      <c r="B36" t="s">
        <v>122</v>
      </c>
      <c r="C36" t="s">
        <v>9</v>
      </c>
      <c r="D36" t="s">
        <v>71</v>
      </c>
      <c r="E36" t="s">
        <v>135</v>
      </c>
      <c r="F36" t="s">
        <v>136</v>
      </c>
      <c r="G36" t="s">
        <v>61</v>
      </c>
    </row>
    <row r="37" spans="1:7" x14ac:dyDescent="0.25">
      <c r="A37" t="s">
        <v>7</v>
      </c>
      <c r="B37" t="s">
        <v>122</v>
      </c>
      <c r="C37" t="s">
        <v>41</v>
      </c>
      <c r="D37" t="s">
        <v>76</v>
      </c>
      <c r="E37" t="s">
        <v>137</v>
      </c>
      <c r="F37" t="s">
        <v>138</v>
      </c>
      <c r="G37" t="s">
        <v>61</v>
      </c>
    </row>
    <row r="38" spans="1:7" x14ac:dyDescent="0.25">
      <c r="A38" t="s">
        <v>7</v>
      </c>
      <c r="B38" t="s">
        <v>122</v>
      </c>
      <c r="C38" t="s">
        <v>41</v>
      </c>
      <c r="D38" t="s">
        <v>76</v>
      </c>
      <c r="E38" t="s">
        <v>139</v>
      </c>
      <c r="F38" t="s">
        <v>140</v>
      </c>
      <c r="G38" t="s">
        <v>61</v>
      </c>
    </row>
    <row r="39" spans="1:7" x14ac:dyDescent="0.25">
      <c r="A39" t="s">
        <v>7</v>
      </c>
      <c r="B39" t="s">
        <v>122</v>
      </c>
      <c r="C39" t="s">
        <v>41</v>
      </c>
      <c r="D39" t="s">
        <v>49</v>
      </c>
      <c r="E39" t="s">
        <v>141</v>
      </c>
      <c r="F39" t="s">
        <v>142</v>
      </c>
      <c r="G39" t="s">
        <v>61</v>
      </c>
    </row>
    <row r="40" spans="1:7" x14ac:dyDescent="0.25">
      <c r="A40" t="s">
        <v>7</v>
      </c>
      <c r="B40" t="s">
        <v>122</v>
      </c>
      <c r="C40" t="s">
        <v>41</v>
      </c>
      <c r="D40" t="s">
        <v>49</v>
      </c>
      <c r="E40" t="s">
        <v>143</v>
      </c>
      <c r="F40" t="s">
        <v>144</v>
      </c>
      <c r="G40" t="s">
        <v>61</v>
      </c>
    </row>
    <row r="41" spans="1:7" x14ac:dyDescent="0.25">
      <c r="A41" t="s">
        <v>7</v>
      </c>
      <c r="B41" t="s">
        <v>122</v>
      </c>
      <c r="C41" t="s">
        <v>41</v>
      </c>
      <c r="D41" t="s">
        <v>85</v>
      </c>
      <c r="E41" t="s">
        <v>145</v>
      </c>
      <c r="F41" t="s">
        <v>146</v>
      </c>
      <c r="G41" t="s">
        <v>61</v>
      </c>
    </row>
    <row r="42" spans="1:7" x14ac:dyDescent="0.25">
      <c r="A42" t="s">
        <v>7</v>
      </c>
      <c r="B42" t="s">
        <v>122</v>
      </c>
      <c r="C42" t="s">
        <v>41</v>
      </c>
      <c r="D42" t="s">
        <v>85</v>
      </c>
      <c r="E42" t="s">
        <v>147</v>
      </c>
      <c r="F42" t="s">
        <v>148</v>
      </c>
      <c r="G42" t="s">
        <v>61</v>
      </c>
    </row>
    <row r="43" spans="1:7" x14ac:dyDescent="0.25">
      <c r="A43" t="s">
        <v>7</v>
      </c>
      <c r="B43" t="s">
        <v>122</v>
      </c>
      <c r="C43" t="s">
        <v>41</v>
      </c>
      <c r="D43" t="s">
        <v>85</v>
      </c>
      <c r="E43" t="s">
        <v>149</v>
      </c>
      <c r="F43" t="s">
        <v>150</v>
      </c>
      <c r="G43" t="s">
        <v>61</v>
      </c>
    </row>
    <row r="44" spans="1:7" x14ac:dyDescent="0.25">
      <c r="A44" t="s">
        <v>7</v>
      </c>
      <c r="B44" t="s">
        <v>151</v>
      </c>
      <c r="C44" t="s">
        <v>9</v>
      </c>
      <c r="D44" t="s">
        <v>58</v>
      </c>
      <c r="E44" t="s">
        <v>152</v>
      </c>
      <c r="F44" t="s">
        <v>153</v>
      </c>
      <c r="G44" t="s">
        <v>61</v>
      </c>
    </row>
    <row r="45" spans="1:7" x14ac:dyDescent="0.25">
      <c r="A45" t="s">
        <v>7</v>
      </c>
      <c r="B45" t="s">
        <v>151</v>
      </c>
      <c r="C45" t="s">
        <v>9</v>
      </c>
      <c r="D45" t="s">
        <v>58</v>
      </c>
      <c r="E45" t="s">
        <v>154</v>
      </c>
      <c r="F45" t="s">
        <v>155</v>
      </c>
      <c r="G45" t="s">
        <v>61</v>
      </c>
    </row>
    <row r="46" spans="1:7" x14ac:dyDescent="0.25">
      <c r="A46" t="s">
        <v>7</v>
      </c>
      <c r="B46" t="s">
        <v>151</v>
      </c>
      <c r="C46" t="s">
        <v>9</v>
      </c>
      <c r="D46" t="s">
        <v>58</v>
      </c>
      <c r="E46" t="s">
        <v>156</v>
      </c>
      <c r="F46" t="s">
        <v>157</v>
      </c>
      <c r="G46" t="s">
        <v>61</v>
      </c>
    </row>
    <row r="47" spans="1:7" x14ac:dyDescent="0.25">
      <c r="A47" t="s">
        <v>7</v>
      </c>
      <c r="B47" t="s">
        <v>151</v>
      </c>
      <c r="C47" t="s">
        <v>9</v>
      </c>
      <c r="D47" t="s">
        <v>66</v>
      </c>
      <c r="E47" t="s">
        <v>158</v>
      </c>
      <c r="F47" t="s">
        <v>159</v>
      </c>
      <c r="G47" t="s">
        <v>61</v>
      </c>
    </row>
    <row r="48" spans="1:7" x14ac:dyDescent="0.25">
      <c r="A48" t="s">
        <v>7</v>
      </c>
      <c r="B48" t="s">
        <v>151</v>
      </c>
      <c r="C48" t="s">
        <v>9</v>
      </c>
      <c r="D48" t="s">
        <v>66</v>
      </c>
      <c r="E48" t="s">
        <v>160</v>
      </c>
      <c r="F48" t="s">
        <v>161</v>
      </c>
      <c r="G48" t="s">
        <v>61</v>
      </c>
    </row>
    <row r="49" spans="1:7" x14ac:dyDescent="0.25">
      <c r="A49" t="s">
        <v>7</v>
      </c>
      <c r="B49" t="s">
        <v>151</v>
      </c>
      <c r="C49" t="s">
        <v>9</v>
      </c>
      <c r="D49" t="s">
        <v>71</v>
      </c>
      <c r="E49" t="s">
        <v>162</v>
      </c>
      <c r="F49" t="s">
        <v>163</v>
      </c>
      <c r="G49" t="s">
        <v>61</v>
      </c>
    </row>
    <row r="50" spans="1:7" x14ac:dyDescent="0.25">
      <c r="A50" t="s">
        <v>7</v>
      </c>
      <c r="B50" t="s">
        <v>151</v>
      </c>
      <c r="C50" t="s">
        <v>9</v>
      </c>
      <c r="D50" t="s">
        <v>71</v>
      </c>
      <c r="E50" t="s">
        <v>164</v>
      </c>
      <c r="F50" t="s">
        <v>165</v>
      </c>
      <c r="G50" t="s">
        <v>61</v>
      </c>
    </row>
    <row r="51" spans="1:7" x14ac:dyDescent="0.25">
      <c r="A51" t="s">
        <v>7</v>
      </c>
      <c r="B51" t="s">
        <v>151</v>
      </c>
      <c r="C51" t="s">
        <v>41</v>
      </c>
      <c r="D51" t="s">
        <v>76</v>
      </c>
      <c r="E51" t="s">
        <v>166</v>
      </c>
      <c r="F51" t="s">
        <v>167</v>
      </c>
      <c r="G51" t="s">
        <v>61</v>
      </c>
    </row>
    <row r="52" spans="1:7" x14ac:dyDescent="0.25">
      <c r="A52" t="s">
        <v>7</v>
      </c>
      <c r="B52" t="s">
        <v>151</v>
      </c>
      <c r="C52" t="s">
        <v>41</v>
      </c>
      <c r="D52" t="s">
        <v>76</v>
      </c>
      <c r="E52" t="s">
        <v>168</v>
      </c>
      <c r="F52" t="s">
        <v>169</v>
      </c>
      <c r="G52" t="s">
        <v>61</v>
      </c>
    </row>
    <row r="53" spans="1:7" x14ac:dyDescent="0.25">
      <c r="A53" t="s">
        <v>7</v>
      </c>
      <c r="B53" t="s">
        <v>151</v>
      </c>
      <c r="C53" t="s">
        <v>41</v>
      </c>
      <c r="D53" t="s">
        <v>49</v>
      </c>
      <c r="E53" t="s">
        <v>170</v>
      </c>
      <c r="F53" t="s">
        <v>171</v>
      </c>
      <c r="G53" t="s">
        <v>61</v>
      </c>
    </row>
    <row r="54" spans="1:7" x14ac:dyDescent="0.25">
      <c r="A54" t="s">
        <v>7</v>
      </c>
      <c r="B54" t="s">
        <v>151</v>
      </c>
      <c r="C54" t="s">
        <v>41</v>
      </c>
      <c r="D54" t="s">
        <v>49</v>
      </c>
      <c r="E54" t="s">
        <v>172</v>
      </c>
      <c r="F54" t="s">
        <v>173</v>
      </c>
      <c r="G54" t="s">
        <v>61</v>
      </c>
    </row>
    <row r="55" spans="1:7" x14ac:dyDescent="0.25">
      <c r="A55" t="s">
        <v>7</v>
      </c>
      <c r="B55" t="s">
        <v>151</v>
      </c>
      <c r="C55" t="s">
        <v>41</v>
      </c>
      <c r="D55" t="s">
        <v>85</v>
      </c>
      <c r="E55" t="s">
        <v>174</v>
      </c>
      <c r="F55" t="s">
        <v>175</v>
      </c>
      <c r="G55" t="s">
        <v>61</v>
      </c>
    </row>
    <row r="56" spans="1:7" x14ac:dyDescent="0.25">
      <c r="A56" t="s">
        <v>7</v>
      </c>
      <c r="B56" t="s">
        <v>151</v>
      </c>
      <c r="C56" t="s">
        <v>41</v>
      </c>
      <c r="D56" t="s">
        <v>85</v>
      </c>
      <c r="E56" t="s">
        <v>176</v>
      </c>
      <c r="F56" t="s">
        <v>177</v>
      </c>
      <c r="G56" t="s">
        <v>61</v>
      </c>
    </row>
    <row r="57" spans="1:7" x14ac:dyDescent="0.25">
      <c r="A57" t="s">
        <v>7</v>
      </c>
      <c r="B57" t="s">
        <v>151</v>
      </c>
      <c r="C57" t="s">
        <v>41</v>
      </c>
      <c r="D57" t="s">
        <v>85</v>
      </c>
      <c r="E57" t="s">
        <v>178</v>
      </c>
      <c r="F57" t="s">
        <v>179</v>
      </c>
      <c r="G57" t="s">
        <v>61</v>
      </c>
    </row>
    <row r="58" spans="1:7" x14ac:dyDescent="0.25">
      <c r="A58" t="s">
        <v>7</v>
      </c>
      <c r="B58" t="s">
        <v>180</v>
      </c>
      <c r="C58" t="s">
        <v>9</v>
      </c>
      <c r="D58" t="s">
        <v>10</v>
      </c>
      <c r="E58" t="s">
        <v>181</v>
      </c>
      <c r="F58" t="s">
        <v>182</v>
      </c>
      <c r="G58" t="s">
        <v>13</v>
      </c>
    </row>
    <row r="59" spans="1:7" x14ac:dyDescent="0.25">
      <c r="A59" t="s">
        <v>7</v>
      </c>
      <c r="B59" t="s">
        <v>180</v>
      </c>
      <c r="C59" t="s">
        <v>9</v>
      </c>
      <c r="D59" t="s">
        <v>10</v>
      </c>
      <c r="E59" t="s">
        <v>183</v>
      </c>
      <c r="F59" t="s">
        <v>184</v>
      </c>
      <c r="G59" t="s">
        <v>16</v>
      </c>
    </row>
    <row r="60" spans="1:7" x14ac:dyDescent="0.25">
      <c r="A60" t="s">
        <v>7</v>
      </c>
      <c r="B60" t="s">
        <v>180</v>
      </c>
      <c r="C60" t="s">
        <v>9</v>
      </c>
      <c r="D60" t="s">
        <v>17</v>
      </c>
      <c r="E60" t="s">
        <v>18</v>
      </c>
      <c r="F60" t="s">
        <v>185</v>
      </c>
      <c r="G60" t="s">
        <v>16</v>
      </c>
    </row>
    <row r="61" spans="1:7" x14ac:dyDescent="0.25">
      <c r="A61" t="s">
        <v>7</v>
      </c>
      <c r="B61" t="s">
        <v>180</v>
      </c>
      <c r="C61" t="s">
        <v>9</v>
      </c>
      <c r="D61" t="s">
        <v>17</v>
      </c>
      <c r="E61" t="s">
        <v>186</v>
      </c>
      <c r="F61" t="s">
        <v>187</v>
      </c>
      <c r="G61" t="s">
        <v>16</v>
      </c>
    </row>
    <row r="62" spans="1:7" x14ac:dyDescent="0.25">
      <c r="A62" t="s">
        <v>7</v>
      </c>
      <c r="B62" t="s">
        <v>180</v>
      </c>
      <c r="C62" t="s">
        <v>9</v>
      </c>
      <c r="D62" t="s">
        <v>17</v>
      </c>
      <c r="E62" t="s">
        <v>188</v>
      </c>
      <c r="F62" t="s">
        <v>189</v>
      </c>
      <c r="G62" t="s">
        <v>16</v>
      </c>
    </row>
    <row r="63" spans="1:7" x14ac:dyDescent="0.25">
      <c r="A63" t="s">
        <v>7</v>
      </c>
      <c r="B63" t="s">
        <v>180</v>
      </c>
      <c r="C63" t="s">
        <v>9</v>
      </c>
      <c r="D63" t="s">
        <v>17</v>
      </c>
      <c r="E63" t="s">
        <v>190</v>
      </c>
      <c r="F63" t="s">
        <v>191</v>
      </c>
      <c r="G63" t="s">
        <v>24</v>
      </c>
    </row>
    <row r="64" spans="1:7" x14ac:dyDescent="0.25">
      <c r="A64" t="s">
        <v>7</v>
      </c>
      <c r="B64" t="s">
        <v>180</v>
      </c>
      <c r="C64" t="s">
        <v>9</v>
      </c>
      <c r="D64" t="s">
        <v>25</v>
      </c>
      <c r="E64" t="s">
        <v>192</v>
      </c>
      <c r="F64" t="s">
        <v>193</v>
      </c>
      <c r="G64" t="s">
        <v>16</v>
      </c>
    </row>
    <row r="65" spans="1:7" x14ac:dyDescent="0.25">
      <c r="A65" t="s">
        <v>7</v>
      </c>
      <c r="B65" t="s">
        <v>180</v>
      </c>
      <c r="C65" t="s">
        <v>9</v>
      </c>
      <c r="D65" t="s">
        <v>34</v>
      </c>
      <c r="E65" t="s">
        <v>194</v>
      </c>
      <c r="F65" t="s">
        <v>195</v>
      </c>
      <c r="G65" t="s">
        <v>13</v>
      </c>
    </row>
    <row r="66" spans="1:7" x14ac:dyDescent="0.25">
      <c r="A66" t="s">
        <v>7</v>
      </c>
      <c r="B66" t="s">
        <v>180</v>
      </c>
      <c r="C66" t="s">
        <v>9</v>
      </c>
      <c r="D66" t="s">
        <v>34</v>
      </c>
      <c r="E66" t="s">
        <v>196</v>
      </c>
      <c r="F66" t="s">
        <v>197</v>
      </c>
      <c r="G66" t="s">
        <v>13</v>
      </c>
    </row>
    <row r="67" spans="1:7" x14ac:dyDescent="0.25">
      <c r="A67" t="s">
        <v>7</v>
      </c>
      <c r="B67" t="s">
        <v>180</v>
      </c>
      <c r="C67" t="s">
        <v>41</v>
      </c>
      <c r="D67" t="s">
        <v>42</v>
      </c>
      <c r="E67" t="s">
        <v>198</v>
      </c>
      <c r="F67" t="s">
        <v>199</v>
      </c>
      <c r="G67" t="s">
        <v>13</v>
      </c>
    </row>
    <row r="68" spans="1:7" x14ac:dyDescent="0.25">
      <c r="A68" t="s">
        <v>7</v>
      </c>
      <c r="B68" t="s">
        <v>180</v>
      </c>
      <c r="C68" t="s">
        <v>41</v>
      </c>
      <c r="D68" t="s">
        <v>42</v>
      </c>
      <c r="E68" t="s">
        <v>200</v>
      </c>
      <c r="F68" t="s">
        <v>201</v>
      </c>
      <c r="G68" t="s">
        <v>33</v>
      </c>
    </row>
    <row r="69" spans="1:7" x14ac:dyDescent="0.25">
      <c r="A69" t="s">
        <v>7</v>
      </c>
      <c r="B69" t="s">
        <v>180</v>
      </c>
      <c r="C69" t="s">
        <v>41</v>
      </c>
      <c r="D69" t="s">
        <v>42</v>
      </c>
      <c r="E69" t="s">
        <v>202</v>
      </c>
      <c r="F69" t="s">
        <v>203</v>
      </c>
      <c r="G69" t="s">
        <v>33</v>
      </c>
    </row>
    <row r="70" spans="1:7" x14ac:dyDescent="0.25">
      <c r="A70" t="s">
        <v>7</v>
      </c>
      <c r="B70" t="s">
        <v>180</v>
      </c>
      <c r="C70" t="s">
        <v>41</v>
      </c>
      <c r="D70" t="s">
        <v>49</v>
      </c>
      <c r="E70" t="s">
        <v>204</v>
      </c>
      <c r="F70" t="s">
        <v>205</v>
      </c>
      <c r="G70" t="s">
        <v>13</v>
      </c>
    </row>
    <row r="71" spans="1:7" x14ac:dyDescent="0.25">
      <c r="A71" t="s">
        <v>7</v>
      </c>
      <c r="B71" t="s">
        <v>180</v>
      </c>
      <c r="C71" t="s">
        <v>41</v>
      </c>
      <c r="D71" t="s">
        <v>49</v>
      </c>
      <c r="E71" t="s">
        <v>206</v>
      </c>
      <c r="F71" t="s">
        <v>207</v>
      </c>
      <c r="G71" t="s">
        <v>24</v>
      </c>
    </row>
    <row r="72" spans="1:7" x14ac:dyDescent="0.25">
      <c r="A72" t="s">
        <v>7</v>
      </c>
      <c r="B72" t="s">
        <v>180</v>
      </c>
      <c r="C72" t="s">
        <v>41</v>
      </c>
      <c r="D72" t="s">
        <v>54</v>
      </c>
      <c r="E72" t="s">
        <v>208</v>
      </c>
      <c r="F72" t="s">
        <v>209</v>
      </c>
      <c r="G72" t="s">
        <v>24</v>
      </c>
    </row>
    <row r="73" spans="1:7" x14ac:dyDescent="0.25">
      <c r="A73" t="s">
        <v>7</v>
      </c>
      <c r="B73" t="s">
        <v>8</v>
      </c>
      <c r="C73" t="s">
        <v>9</v>
      </c>
      <c r="D73" t="s">
        <v>10</v>
      </c>
      <c r="E73" t="s">
        <v>11</v>
      </c>
      <c r="F73" t="s">
        <v>12</v>
      </c>
      <c r="G73" t="s">
        <v>13</v>
      </c>
    </row>
    <row r="74" spans="1:7" x14ac:dyDescent="0.25">
      <c r="A74" t="s">
        <v>7</v>
      </c>
      <c r="B74" t="s">
        <v>8</v>
      </c>
      <c r="C74" t="s">
        <v>9</v>
      </c>
      <c r="D74" t="s">
        <v>10</v>
      </c>
      <c r="E74" t="s">
        <v>14</v>
      </c>
      <c r="F74" t="s">
        <v>15</v>
      </c>
      <c r="G74" t="s">
        <v>16</v>
      </c>
    </row>
    <row r="75" spans="1:7" x14ac:dyDescent="0.25">
      <c r="A75" t="s">
        <v>7</v>
      </c>
      <c r="B75" t="s">
        <v>8</v>
      </c>
      <c r="C75" t="s">
        <v>9</v>
      </c>
      <c r="D75" t="s">
        <v>17</v>
      </c>
      <c r="E75" t="s">
        <v>18</v>
      </c>
      <c r="F75" t="s">
        <v>19</v>
      </c>
      <c r="G75" t="s">
        <v>16</v>
      </c>
    </row>
    <row r="76" spans="1:7" x14ac:dyDescent="0.25">
      <c r="A76" t="s">
        <v>7</v>
      </c>
      <c r="B76" t="s">
        <v>8</v>
      </c>
      <c r="C76" t="s">
        <v>9</v>
      </c>
      <c r="D76" t="s">
        <v>17</v>
      </c>
      <c r="E76" t="s">
        <v>20</v>
      </c>
      <c r="F76" t="s">
        <v>21</v>
      </c>
      <c r="G76" t="s">
        <v>16</v>
      </c>
    </row>
    <row r="77" spans="1:7" x14ac:dyDescent="0.25">
      <c r="A77" t="s">
        <v>7</v>
      </c>
      <c r="B77" t="s">
        <v>8</v>
      </c>
      <c r="C77" t="s">
        <v>9</v>
      </c>
      <c r="D77" t="s">
        <v>17</v>
      </c>
      <c r="E77" t="s">
        <v>22</v>
      </c>
      <c r="F77" t="s">
        <v>23</v>
      </c>
      <c r="G77" t="s">
        <v>24</v>
      </c>
    </row>
    <row r="78" spans="1:7" x14ac:dyDescent="0.25">
      <c r="A78" t="s">
        <v>7</v>
      </c>
      <c r="B78" t="s">
        <v>8</v>
      </c>
      <c r="C78" t="s">
        <v>9</v>
      </c>
      <c r="D78" t="s">
        <v>25</v>
      </c>
      <c r="E78" t="s">
        <v>26</v>
      </c>
      <c r="F78" t="s">
        <v>27</v>
      </c>
      <c r="G78" t="s">
        <v>16</v>
      </c>
    </row>
    <row r="79" spans="1:7" x14ac:dyDescent="0.25">
      <c r="A79" t="s">
        <v>7</v>
      </c>
      <c r="B79" t="s">
        <v>8</v>
      </c>
      <c r="C79" t="s">
        <v>9</v>
      </c>
      <c r="D79" t="s">
        <v>25</v>
      </c>
      <c r="E79" t="s">
        <v>28</v>
      </c>
      <c r="F79" t="s">
        <v>29</v>
      </c>
      <c r="G79" t="s">
        <v>30</v>
      </c>
    </row>
    <row r="80" spans="1:7" x14ac:dyDescent="0.25">
      <c r="A80" t="s">
        <v>7</v>
      </c>
      <c r="B80" t="s">
        <v>8</v>
      </c>
      <c r="C80" t="s">
        <v>9</v>
      </c>
      <c r="D80" t="s">
        <v>25</v>
      </c>
      <c r="E80" t="s">
        <v>31</v>
      </c>
      <c r="F80" t="s">
        <v>32</v>
      </c>
      <c r="G80" t="s">
        <v>33</v>
      </c>
    </row>
    <row r="81" spans="1:7" x14ac:dyDescent="0.25">
      <c r="A81" t="s">
        <v>7</v>
      </c>
      <c r="B81" t="s">
        <v>8</v>
      </c>
      <c r="C81" t="s">
        <v>9</v>
      </c>
      <c r="D81" t="s">
        <v>34</v>
      </c>
      <c r="E81" t="s">
        <v>35</v>
      </c>
      <c r="F81" t="s">
        <v>36</v>
      </c>
      <c r="G81" t="s">
        <v>13</v>
      </c>
    </row>
    <row r="82" spans="1:7" x14ac:dyDescent="0.25">
      <c r="A82" t="s">
        <v>7</v>
      </c>
      <c r="B82" t="s">
        <v>8</v>
      </c>
      <c r="C82" t="s">
        <v>9</v>
      </c>
      <c r="D82" t="s">
        <v>34</v>
      </c>
      <c r="E82" t="s">
        <v>37</v>
      </c>
      <c r="F82" t="s">
        <v>38</v>
      </c>
      <c r="G82" t="s">
        <v>13</v>
      </c>
    </row>
    <row r="83" spans="1:7" x14ac:dyDescent="0.25">
      <c r="A83" t="s">
        <v>7</v>
      </c>
      <c r="B83" t="s">
        <v>8</v>
      </c>
      <c r="C83" t="s">
        <v>9</v>
      </c>
      <c r="D83" t="s">
        <v>34</v>
      </c>
      <c r="E83" t="s">
        <v>39</v>
      </c>
      <c r="F83" t="s">
        <v>40</v>
      </c>
      <c r="G83" t="s">
        <v>13</v>
      </c>
    </row>
    <row r="84" spans="1:7" x14ac:dyDescent="0.25">
      <c r="A84" t="s">
        <v>7</v>
      </c>
      <c r="B84" t="s">
        <v>8</v>
      </c>
      <c r="C84" t="s">
        <v>41</v>
      </c>
      <c r="D84" t="s">
        <v>42</v>
      </c>
      <c r="E84" t="s">
        <v>43</v>
      </c>
      <c r="F84" t="s">
        <v>44</v>
      </c>
      <c r="G84" t="s">
        <v>13</v>
      </c>
    </row>
    <row r="85" spans="1:7" x14ac:dyDescent="0.25">
      <c r="A85" t="s">
        <v>7</v>
      </c>
      <c r="B85" t="s">
        <v>8</v>
      </c>
      <c r="C85" t="s">
        <v>41</v>
      </c>
      <c r="D85" t="s">
        <v>42</v>
      </c>
      <c r="E85" t="s">
        <v>45</v>
      </c>
      <c r="F85" t="s">
        <v>46</v>
      </c>
      <c r="G85" t="s">
        <v>33</v>
      </c>
    </row>
    <row r="86" spans="1:7" x14ac:dyDescent="0.25">
      <c r="A86" t="s">
        <v>7</v>
      </c>
      <c r="B86" t="s">
        <v>8</v>
      </c>
      <c r="C86" t="s">
        <v>41</v>
      </c>
      <c r="D86" t="s">
        <v>42</v>
      </c>
      <c r="E86" t="s">
        <v>47</v>
      </c>
      <c r="F86" t="s">
        <v>48</v>
      </c>
      <c r="G86" t="s">
        <v>33</v>
      </c>
    </row>
    <row r="87" spans="1:7" x14ac:dyDescent="0.25">
      <c r="A87" t="s">
        <v>7</v>
      </c>
      <c r="B87" t="s">
        <v>8</v>
      </c>
      <c r="C87" t="s">
        <v>41</v>
      </c>
      <c r="D87" t="s">
        <v>49</v>
      </c>
      <c r="E87" t="s">
        <v>50</v>
      </c>
      <c r="F87" t="s">
        <v>51</v>
      </c>
      <c r="G87" t="s">
        <v>13</v>
      </c>
    </row>
    <row r="88" spans="1:7" x14ac:dyDescent="0.25">
      <c r="A88" t="s">
        <v>7</v>
      </c>
      <c r="B88" t="s">
        <v>8</v>
      </c>
      <c r="C88" t="s">
        <v>41</v>
      </c>
      <c r="D88" t="s">
        <v>49</v>
      </c>
      <c r="E88" t="s">
        <v>52</v>
      </c>
      <c r="F88" t="s">
        <v>53</v>
      </c>
      <c r="G88" t="s">
        <v>24</v>
      </c>
    </row>
    <row r="89" spans="1:7" x14ac:dyDescent="0.25">
      <c r="A89" t="s">
        <v>7</v>
      </c>
      <c r="B89" t="s">
        <v>8</v>
      </c>
      <c r="C89" t="s">
        <v>41</v>
      </c>
      <c r="D89" t="s">
        <v>54</v>
      </c>
      <c r="E89" t="s">
        <v>55</v>
      </c>
      <c r="F89" t="s">
        <v>56</v>
      </c>
      <c r="G89" t="s">
        <v>24</v>
      </c>
    </row>
    <row r="90" spans="1:7" x14ac:dyDescent="0.25">
      <c r="A90" t="s">
        <v>7</v>
      </c>
      <c r="B90" t="s">
        <v>210</v>
      </c>
      <c r="C90" t="s">
        <v>9</v>
      </c>
      <c r="D90" t="s">
        <v>10</v>
      </c>
      <c r="E90" t="s">
        <v>211</v>
      </c>
      <c r="F90" t="s">
        <v>212</v>
      </c>
      <c r="G90" t="s">
        <v>13</v>
      </c>
    </row>
    <row r="91" spans="1:7" x14ac:dyDescent="0.25">
      <c r="A91" t="s">
        <v>7</v>
      </c>
      <c r="B91" t="s">
        <v>210</v>
      </c>
      <c r="C91" t="s">
        <v>9</v>
      </c>
      <c r="D91" t="s">
        <v>10</v>
      </c>
      <c r="E91" t="s">
        <v>213</v>
      </c>
      <c r="F91" t="s">
        <v>214</v>
      </c>
      <c r="G91" t="s">
        <v>16</v>
      </c>
    </row>
    <row r="92" spans="1:7" x14ac:dyDescent="0.25">
      <c r="A92" t="s">
        <v>7</v>
      </c>
      <c r="B92" t="s">
        <v>210</v>
      </c>
      <c r="C92" t="s">
        <v>9</v>
      </c>
      <c r="D92" t="s">
        <v>17</v>
      </c>
      <c r="E92" t="s">
        <v>215</v>
      </c>
      <c r="F92" t="s">
        <v>216</v>
      </c>
      <c r="G92" t="s">
        <v>16</v>
      </c>
    </row>
    <row r="93" spans="1:7" x14ac:dyDescent="0.25">
      <c r="A93" t="s">
        <v>7</v>
      </c>
      <c r="B93" t="s">
        <v>210</v>
      </c>
      <c r="C93" t="s">
        <v>9</v>
      </c>
      <c r="D93" t="s">
        <v>17</v>
      </c>
      <c r="E93" t="s">
        <v>20</v>
      </c>
      <c r="F93" t="s">
        <v>217</v>
      </c>
      <c r="G93" t="s">
        <v>16</v>
      </c>
    </row>
    <row r="94" spans="1:7" x14ac:dyDescent="0.25">
      <c r="A94" t="s">
        <v>7</v>
      </c>
      <c r="B94" t="s">
        <v>210</v>
      </c>
      <c r="C94" t="s">
        <v>9</v>
      </c>
      <c r="D94" t="s">
        <v>17</v>
      </c>
      <c r="E94" t="s">
        <v>22</v>
      </c>
      <c r="F94" t="s">
        <v>218</v>
      </c>
      <c r="G94" t="s">
        <v>24</v>
      </c>
    </row>
    <row r="95" spans="1:7" x14ac:dyDescent="0.25">
      <c r="A95" t="s">
        <v>7</v>
      </c>
      <c r="B95" t="s">
        <v>210</v>
      </c>
      <c r="C95" t="s">
        <v>9</v>
      </c>
      <c r="D95" t="s">
        <v>25</v>
      </c>
      <c r="E95" t="s">
        <v>219</v>
      </c>
      <c r="F95" t="s">
        <v>220</v>
      </c>
      <c r="G95" t="s">
        <v>16</v>
      </c>
    </row>
    <row r="96" spans="1:7" x14ac:dyDescent="0.25">
      <c r="A96" t="s">
        <v>7</v>
      </c>
      <c r="B96" t="s">
        <v>210</v>
      </c>
      <c r="C96" t="s">
        <v>9</v>
      </c>
      <c r="D96" t="s">
        <v>25</v>
      </c>
      <c r="E96" t="s">
        <v>221</v>
      </c>
      <c r="F96" t="s">
        <v>222</v>
      </c>
      <c r="G96" t="s">
        <v>30</v>
      </c>
    </row>
    <row r="97" spans="1:7" x14ac:dyDescent="0.25">
      <c r="A97" t="s">
        <v>7</v>
      </c>
      <c r="B97" t="s">
        <v>210</v>
      </c>
      <c r="C97" t="s">
        <v>9</v>
      </c>
      <c r="D97" t="s">
        <v>25</v>
      </c>
      <c r="E97" t="s">
        <v>223</v>
      </c>
      <c r="F97" t="s">
        <v>224</v>
      </c>
      <c r="G97" t="s">
        <v>33</v>
      </c>
    </row>
    <row r="98" spans="1:7" x14ac:dyDescent="0.25">
      <c r="A98" t="s">
        <v>7</v>
      </c>
      <c r="B98" t="s">
        <v>210</v>
      </c>
      <c r="C98" t="s">
        <v>9</v>
      </c>
      <c r="D98" t="s">
        <v>34</v>
      </c>
      <c r="E98" t="s">
        <v>225</v>
      </c>
      <c r="F98" t="s">
        <v>226</v>
      </c>
      <c r="G98" t="s">
        <v>13</v>
      </c>
    </row>
    <row r="99" spans="1:7" x14ac:dyDescent="0.25">
      <c r="A99" t="s">
        <v>7</v>
      </c>
      <c r="B99" t="s">
        <v>210</v>
      </c>
      <c r="C99" t="s">
        <v>41</v>
      </c>
      <c r="D99" t="s">
        <v>42</v>
      </c>
      <c r="E99" t="s">
        <v>227</v>
      </c>
      <c r="F99" t="s">
        <v>228</v>
      </c>
      <c r="G99" t="s">
        <v>13</v>
      </c>
    </row>
    <row r="100" spans="1:7" x14ac:dyDescent="0.25">
      <c r="A100" t="s">
        <v>7</v>
      </c>
      <c r="B100" t="s">
        <v>210</v>
      </c>
      <c r="C100" t="s">
        <v>41</v>
      </c>
      <c r="D100" t="s">
        <v>42</v>
      </c>
      <c r="E100" t="s">
        <v>229</v>
      </c>
      <c r="F100" t="s">
        <v>230</v>
      </c>
      <c r="G100" t="s">
        <v>33</v>
      </c>
    </row>
    <row r="101" spans="1:7" x14ac:dyDescent="0.25">
      <c r="A101" t="s">
        <v>7</v>
      </c>
      <c r="B101" t="s">
        <v>210</v>
      </c>
      <c r="C101" t="s">
        <v>41</v>
      </c>
      <c r="D101" t="s">
        <v>42</v>
      </c>
      <c r="E101" t="s">
        <v>47</v>
      </c>
      <c r="F101" t="s">
        <v>231</v>
      </c>
      <c r="G101" t="s">
        <v>33</v>
      </c>
    </row>
    <row r="102" spans="1:7" x14ac:dyDescent="0.25">
      <c r="A102" t="s">
        <v>7</v>
      </c>
      <c r="B102" t="s">
        <v>210</v>
      </c>
      <c r="C102" t="s">
        <v>41</v>
      </c>
      <c r="D102" t="s">
        <v>49</v>
      </c>
      <c r="E102" t="s">
        <v>232</v>
      </c>
      <c r="F102" t="s">
        <v>233</v>
      </c>
      <c r="G102" t="s">
        <v>13</v>
      </c>
    </row>
    <row r="103" spans="1:7" x14ac:dyDescent="0.25">
      <c r="A103" t="s">
        <v>7</v>
      </c>
      <c r="B103" t="s">
        <v>210</v>
      </c>
      <c r="C103" t="s">
        <v>41</v>
      </c>
      <c r="D103" t="s">
        <v>49</v>
      </c>
      <c r="E103" t="s">
        <v>234</v>
      </c>
      <c r="F103" t="s">
        <v>235</v>
      </c>
      <c r="G103" t="s">
        <v>13</v>
      </c>
    </row>
    <row r="104" spans="1:7" x14ac:dyDescent="0.25">
      <c r="A104" t="s">
        <v>7</v>
      </c>
      <c r="B104" t="s">
        <v>210</v>
      </c>
      <c r="C104" t="s">
        <v>41</v>
      </c>
      <c r="D104" t="s">
        <v>49</v>
      </c>
      <c r="E104" t="s">
        <v>236</v>
      </c>
      <c r="F104" t="s">
        <v>237</v>
      </c>
      <c r="G104" t="s">
        <v>24</v>
      </c>
    </row>
    <row r="105" spans="1:7" x14ac:dyDescent="0.25">
      <c r="A105" t="s">
        <v>7</v>
      </c>
      <c r="B105" t="s">
        <v>210</v>
      </c>
      <c r="C105" t="s">
        <v>41</v>
      </c>
      <c r="D105" t="s">
        <v>54</v>
      </c>
      <c r="E105" t="s">
        <v>238</v>
      </c>
      <c r="F105" t="s">
        <v>239</v>
      </c>
      <c r="G105" t="s">
        <v>24</v>
      </c>
    </row>
    <row r="106" spans="1:7" x14ac:dyDescent="0.25">
      <c r="A106" t="s">
        <v>7</v>
      </c>
      <c r="B106" t="s">
        <v>240</v>
      </c>
      <c r="C106" t="s">
        <v>9</v>
      </c>
      <c r="D106" t="s">
        <v>10</v>
      </c>
      <c r="E106" t="s">
        <v>241</v>
      </c>
      <c r="F106" t="s">
        <v>242</v>
      </c>
      <c r="G106" t="s">
        <v>13</v>
      </c>
    </row>
    <row r="107" spans="1:7" x14ac:dyDescent="0.25">
      <c r="A107" t="s">
        <v>7</v>
      </c>
      <c r="B107" t="s">
        <v>240</v>
      </c>
      <c r="C107" t="s">
        <v>9</v>
      </c>
      <c r="D107" t="s">
        <v>10</v>
      </c>
      <c r="E107" t="s">
        <v>243</v>
      </c>
      <c r="F107" t="s">
        <v>244</v>
      </c>
      <c r="G107" t="s">
        <v>16</v>
      </c>
    </row>
    <row r="108" spans="1:7" x14ac:dyDescent="0.25">
      <c r="A108" t="s">
        <v>7</v>
      </c>
      <c r="B108" t="s">
        <v>240</v>
      </c>
      <c r="C108" t="s">
        <v>9</v>
      </c>
      <c r="D108" t="s">
        <v>17</v>
      </c>
      <c r="E108" t="s">
        <v>215</v>
      </c>
      <c r="F108" t="s">
        <v>245</v>
      </c>
      <c r="G108" t="s">
        <v>16</v>
      </c>
    </row>
    <row r="109" spans="1:7" x14ac:dyDescent="0.25">
      <c r="A109" t="s">
        <v>7</v>
      </c>
      <c r="B109" t="s">
        <v>240</v>
      </c>
      <c r="C109" t="s">
        <v>9</v>
      </c>
      <c r="D109" t="s">
        <v>17</v>
      </c>
      <c r="E109" t="s">
        <v>20</v>
      </c>
      <c r="F109" t="s">
        <v>246</v>
      </c>
      <c r="G109" t="s">
        <v>33</v>
      </c>
    </row>
    <row r="110" spans="1:7" x14ac:dyDescent="0.25">
      <c r="A110" t="s">
        <v>7</v>
      </c>
      <c r="B110" t="s">
        <v>240</v>
      </c>
      <c r="C110" t="s">
        <v>9</v>
      </c>
      <c r="D110" t="s">
        <v>17</v>
      </c>
      <c r="E110" t="s">
        <v>247</v>
      </c>
      <c r="F110" t="s">
        <v>248</v>
      </c>
      <c r="G110" t="s">
        <v>24</v>
      </c>
    </row>
    <row r="111" spans="1:7" x14ac:dyDescent="0.25">
      <c r="A111" t="s">
        <v>7</v>
      </c>
      <c r="B111" t="s">
        <v>240</v>
      </c>
      <c r="C111" t="s">
        <v>9</v>
      </c>
      <c r="D111" t="s">
        <v>25</v>
      </c>
      <c r="E111" t="s">
        <v>249</v>
      </c>
      <c r="F111" t="s">
        <v>250</v>
      </c>
      <c r="G111" t="s">
        <v>16</v>
      </c>
    </row>
    <row r="112" spans="1:7" x14ac:dyDescent="0.25">
      <c r="A112" t="s">
        <v>7</v>
      </c>
      <c r="B112" t="s">
        <v>240</v>
      </c>
      <c r="C112" t="s">
        <v>9</v>
      </c>
      <c r="D112" t="s">
        <v>25</v>
      </c>
      <c r="E112" t="s">
        <v>251</v>
      </c>
      <c r="F112" t="s">
        <v>252</v>
      </c>
      <c r="G112" t="s">
        <v>30</v>
      </c>
    </row>
    <row r="113" spans="1:7" x14ac:dyDescent="0.25">
      <c r="A113" t="s">
        <v>7</v>
      </c>
      <c r="B113" t="s">
        <v>240</v>
      </c>
      <c r="C113" t="s">
        <v>9</v>
      </c>
      <c r="D113" t="s">
        <v>34</v>
      </c>
      <c r="E113" t="s">
        <v>253</v>
      </c>
      <c r="F113" t="s">
        <v>254</v>
      </c>
      <c r="G113" t="s">
        <v>13</v>
      </c>
    </row>
    <row r="114" spans="1:7" x14ac:dyDescent="0.25">
      <c r="A114" t="s">
        <v>7</v>
      </c>
      <c r="B114" t="s">
        <v>240</v>
      </c>
      <c r="C114" t="s">
        <v>9</v>
      </c>
      <c r="D114" t="s">
        <v>34</v>
      </c>
      <c r="E114" t="s">
        <v>255</v>
      </c>
      <c r="F114" t="s">
        <v>256</v>
      </c>
      <c r="G114" t="s">
        <v>16</v>
      </c>
    </row>
    <row r="115" spans="1:7" x14ac:dyDescent="0.25">
      <c r="A115" t="s">
        <v>7</v>
      </c>
      <c r="B115" t="s">
        <v>240</v>
      </c>
      <c r="C115" t="s">
        <v>41</v>
      </c>
      <c r="D115" t="s">
        <v>42</v>
      </c>
      <c r="E115" t="s">
        <v>257</v>
      </c>
      <c r="F115" t="s">
        <v>258</v>
      </c>
      <c r="G115" t="s">
        <v>13</v>
      </c>
    </row>
    <row r="116" spans="1:7" x14ac:dyDescent="0.25">
      <c r="A116" t="s">
        <v>7</v>
      </c>
      <c r="B116" t="s">
        <v>240</v>
      </c>
      <c r="C116" t="s">
        <v>41</v>
      </c>
      <c r="D116" t="s">
        <v>42</v>
      </c>
      <c r="E116" t="s">
        <v>259</v>
      </c>
      <c r="F116" t="s">
        <v>260</v>
      </c>
      <c r="G116" t="s">
        <v>33</v>
      </c>
    </row>
    <row r="117" spans="1:7" x14ac:dyDescent="0.25">
      <c r="A117" t="s">
        <v>7</v>
      </c>
      <c r="B117" t="s">
        <v>240</v>
      </c>
      <c r="C117" t="s">
        <v>41</v>
      </c>
      <c r="D117" t="s">
        <v>42</v>
      </c>
      <c r="E117" t="s">
        <v>261</v>
      </c>
      <c r="F117" t="s">
        <v>262</v>
      </c>
      <c r="G117" t="s">
        <v>33</v>
      </c>
    </row>
    <row r="118" spans="1:7" x14ac:dyDescent="0.25">
      <c r="A118" t="s">
        <v>7</v>
      </c>
      <c r="B118" t="s">
        <v>240</v>
      </c>
      <c r="C118" t="s">
        <v>41</v>
      </c>
      <c r="D118" t="s">
        <v>49</v>
      </c>
      <c r="E118" t="s">
        <v>263</v>
      </c>
      <c r="F118" t="s">
        <v>264</v>
      </c>
      <c r="G118" t="s">
        <v>13</v>
      </c>
    </row>
    <row r="119" spans="1:7" x14ac:dyDescent="0.25">
      <c r="A119" t="s">
        <v>7</v>
      </c>
      <c r="B119" t="s">
        <v>240</v>
      </c>
      <c r="C119" t="s">
        <v>41</v>
      </c>
      <c r="D119" t="s">
        <v>49</v>
      </c>
      <c r="E119" t="s">
        <v>265</v>
      </c>
      <c r="F119" t="s">
        <v>266</v>
      </c>
      <c r="G119" t="s">
        <v>24</v>
      </c>
    </row>
    <row r="120" spans="1:7" x14ac:dyDescent="0.25">
      <c r="A120" t="s">
        <v>7</v>
      </c>
      <c r="B120" t="s">
        <v>240</v>
      </c>
      <c r="C120" t="s">
        <v>41</v>
      </c>
      <c r="D120" t="s">
        <v>54</v>
      </c>
      <c r="E120" t="s">
        <v>267</v>
      </c>
      <c r="F120" t="s">
        <v>268</v>
      </c>
      <c r="G120" t="s">
        <v>24</v>
      </c>
    </row>
    <row r="121" spans="1:7" x14ac:dyDescent="0.25">
      <c r="A121" t="s">
        <v>7</v>
      </c>
      <c r="B121" t="s">
        <v>269</v>
      </c>
      <c r="C121" t="s">
        <v>9</v>
      </c>
      <c r="D121" t="s">
        <v>10</v>
      </c>
      <c r="E121" t="s">
        <v>270</v>
      </c>
      <c r="F121" t="s">
        <v>271</v>
      </c>
      <c r="G121" t="s">
        <v>13</v>
      </c>
    </row>
    <row r="122" spans="1:7" x14ac:dyDescent="0.25">
      <c r="A122" t="s">
        <v>7</v>
      </c>
      <c r="B122" t="s">
        <v>269</v>
      </c>
      <c r="C122" t="s">
        <v>9</v>
      </c>
      <c r="D122" t="s">
        <v>10</v>
      </c>
      <c r="E122" t="s">
        <v>272</v>
      </c>
      <c r="F122" t="s">
        <v>273</v>
      </c>
      <c r="G122" t="s">
        <v>16</v>
      </c>
    </row>
    <row r="123" spans="1:7" x14ac:dyDescent="0.25">
      <c r="A123" t="s">
        <v>7</v>
      </c>
      <c r="B123" t="s">
        <v>269</v>
      </c>
      <c r="C123" t="s">
        <v>9</v>
      </c>
      <c r="D123" t="s">
        <v>10</v>
      </c>
      <c r="E123" t="s">
        <v>274</v>
      </c>
      <c r="F123" t="s">
        <v>275</v>
      </c>
      <c r="G123" t="s">
        <v>16</v>
      </c>
    </row>
    <row r="124" spans="1:7" x14ac:dyDescent="0.25">
      <c r="A124" t="s">
        <v>7</v>
      </c>
      <c r="B124" t="s">
        <v>269</v>
      </c>
      <c r="C124" t="s">
        <v>9</v>
      </c>
      <c r="D124" t="s">
        <v>17</v>
      </c>
      <c r="E124" t="s">
        <v>276</v>
      </c>
      <c r="F124" t="s">
        <v>277</v>
      </c>
      <c r="G124" t="s">
        <v>16</v>
      </c>
    </row>
    <row r="125" spans="1:7" x14ac:dyDescent="0.25">
      <c r="A125" t="s">
        <v>7</v>
      </c>
      <c r="B125" t="s">
        <v>269</v>
      </c>
      <c r="C125" t="s">
        <v>9</v>
      </c>
      <c r="D125" t="s">
        <v>17</v>
      </c>
      <c r="E125" t="s">
        <v>278</v>
      </c>
      <c r="F125" t="s">
        <v>279</v>
      </c>
      <c r="G125" t="s">
        <v>33</v>
      </c>
    </row>
    <row r="126" spans="1:7" x14ac:dyDescent="0.25">
      <c r="A126" t="s">
        <v>7</v>
      </c>
      <c r="B126" t="s">
        <v>269</v>
      </c>
      <c r="C126" t="s">
        <v>9</v>
      </c>
      <c r="D126" t="s">
        <v>17</v>
      </c>
      <c r="E126" t="s">
        <v>247</v>
      </c>
      <c r="F126" t="s">
        <v>280</v>
      </c>
      <c r="G126" t="s">
        <v>24</v>
      </c>
    </row>
    <row r="127" spans="1:7" x14ac:dyDescent="0.25">
      <c r="A127" t="s">
        <v>7</v>
      </c>
      <c r="B127" t="s">
        <v>269</v>
      </c>
      <c r="C127" t="s">
        <v>9</v>
      </c>
      <c r="D127" t="s">
        <v>25</v>
      </c>
      <c r="E127" t="s">
        <v>281</v>
      </c>
      <c r="F127" t="s">
        <v>282</v>
      </c>
      <c r="G127" t="s">
        <v>16</v>
      </c>
    </row>
    <row r="128" spans="1:7" x14ac:dyDescent="0.25">
      <c r="A128" t="s">
        <v>7</v>
      </c>
      <c r="B128" t="s">
        <v>269</v>
      </c>
      <c r="C128" t="s">
        <v>9</v>
      </c>
      <c r="D128" t="s">
        <v>25</v>
      </c>
      <c r="E128" t="s">
        <v>283</v>
      </c>
      <c r="F128" t="s">
        <v>284</v>
      </c>
      <c r="G128" t="s">
        <v>30</v>
      </c>
    </row>
    <row r="129" spans="1:7" x14ac:dyDescent="0.25">
      <c r="A129" t="s">
        <v>7</v>
      </c>
      <c r="B129" t="s">
        <v>269</v>
      </c>
      <c r="C129" t="s">
        <v>9</v>
      </c>
      <c r="D129" t="s">
        <v>34</v>
      </c>
      <c r="E129" t="s">
        <v>285</v>
      </c>
      <c r="F129" t="s">
        <v>286</v>
      </c>
      <c r="G129" t="s">
        <v>13</v>
      </c>
    </row>
    <row r="130" spans="1:7" x14ac:dyDescent="0.25">
      <c r="A130" t="s">
        <v>7</v>
      </c>
      <c r="B130" t="s">
        <v>269</v>
      </c>
      <c r="C130" t="s">
        <v>9</v>
      </c>
      <c r="D130" t="s">
        <v>34</v>
      </c>
      <c r="E130" t="s">
        <v>287</v>
      </c>
      <c r="F130" t="s">
        <v>288</v>
      </c>
      <c r="G130" t="s">
        <v>16</v>
      </c>
    </row>
    <row r="131" spans="1:7" x14ac:dyDescent="0.25">
      <c r="A131" t="s">
        <v>7</v>
      </c>
      <c r="B131" t="s">
        <v>269</v>
      </c>
      <c r="C131" t="s">
        <v>9</v>
      </c>
      <c r="D131" t="s">
        <v>34</v>
      </c>
      <c r="E131" t="s">
        <v>289</v>
      </c>
      <c r="F131" t="s">
        <v>290</v>
      </c>
      <c r="G131" t="s">
        <v>16</v>
      </c>
    </row>
    <row r="132" spans="1:7" x14ac:dyDescent="0.25">
      <c r="A132" t="s">
        <v>7</v>
      </c>
      <c r="B132" t="s">
        <v>269</v>
      </c>
      <c r="C132" t="s">
        <v>41</v>
      </c>
      <c r="D132" t="s">
        <v>42</v>
      </c>
      <c r="E132" t="s">
        <v>291</v>
      </c>
      <c r="F132" t="s">
        <v>292</v>
      </c>
      <c r="G132" t="s">
        <v>13</v>
      </c>
    </row>
    <row r="133" spans="1:7" x14ac:dyDescent="0.25">
      <c r="A133" t="s">
        <v>7</v>
      </c>
      <c r="B133" t="s">
        <v>269</v>
      </c>
      <c r="C133" t="s">
        <v>41</v>
      </c>
      <c r="D133" t="s">
        <v>42</v>
      </c>
      <c r="E133" t="s">
        <v>293</v>
      </c>
      <c r="F133" t="s">
        <v>294</v>
      </c>
      <c r="G133" t="s">
        <v>33</v>
      </c>
    </row>
    <row r="134" spans="1:7" x14ac:dyDescent="0.25">
      <c r="A134" t="s">
        <v>7</v>
      </c>
      <c r="B134" t="s">
        <v>269</v>
      </c>
      <c r="C134" t="s">
        <v>41</v>
      </c>
      <c r="D134" t="s">
        <v>42</v>
      </c>
      <c r="E134" t="s">
        <v>261</v>
      </c>
      <c r="F134" t="s">
        <v>295</v>
      </c>
      <c r="G134" t="s">
        <v>33</v>
      </c>
    </row>
    <row r="135" spans="1:7" x14ac:dyDescent="0.25">
      <c r="A135" t="s">
        <v>7</v>
      </c>
      <c r="B135" t="s">
        <v>269</v>
      </c>
      <c r="C135" t="s">
        <v>41</v>
      </c>
      <c r="D135" t="s">
        <v>42</v>
      </c>
      <c r="E135" t="s">
        <v>296</v>
      </c>
      <c r="F135" t="s">
        <v>297</v>
      </c>
      <c r="G135" t="s">
        <v>13</v>
      </c>
    </row>
    <row r="136" spans="1:7" x14ac:dyDescent="0.25">
      <c r="A136" t="s">
        <v>7</v>
      </c>
      <c r="B136" t="s">
        <v>269</v>
      </c>
      <c r="C136" t="s">
        <v>41</v>
      </c>
      <c r="D136" t="s">
        <v>49</v>
      </c>
      <c r="E136" t="s">
        <v>263</v>
      </c>
      <c r="F136" t="s">
        <v>298</v>
      </c>
      <c r="G136" t="s">
        <v>13</v>
      </c>
    </row>
    <row r="137" spans="1:7" x14ac:dyDescent="0.25">
      <c r="A137" t="s">
        <v>7</v>
      </c>
      <c r="B137" t="s">
        <v>269</v>
      </c>
      <c r="C137" t="s">
        <v>41</v>
      </c>
      <c r="D137" t="s">
        <v>49</v>
      </c>
      <c r="E137" t="s">
        <v>299</v>
      </c>
      <c r="F137" t="s">
        <v>300</v>
      </c>
      <c r="G137" t="s">
        <v>24</v>
      </c>
    </row>
    <row r="138" spans="1:7" x14ac:dyDescent="0.25">
      <c r="A138" t="s">
        <v>7</v>
      </c>
      <c r="B138" t="s">
        <v>269</v>
      </c>
      <c r="C138" t="s">
        <v>41</v>
      </c>
      <c r="D138" t="s">
        <v>54</v>
      </c>
      <c r="E138" t="s">
        <v>301</v>
      </c>
      <c r="F138" t="s">
        <v>302</v>
      </c>
      <c r="G138" t="s">
        <v>24</v>
      </c>
    </row>
    <row r="139" spans="1:7" x14ac:dyDescent="0.25">
      <c r="A139" t="s">
        <v>7</v>
      </c>
      <c r="B139" t="s">
        <v>303</v>
      </c>
      <c r="C139" t="s">
        <v>9</v>
      </c>
      <c r="D139" t="s">
        <v>10</v>
      </c>
      <c r="E139" t="s">
        <v>304</v>
      </c>
      <c r="F139" t="s">
        <v>305</v>
      </c>
      <c r="G139" t="s">
        <v>13</v>
      </c>
    </row>
    <row r="140" spans="1:7" x14ac:dyDescent="0.25">
      <c r="A140" t="s">
        <v>7</v>
      </c>
      <c r="B140" t="s">
        <v>303</v>
      </c>
      <c r="C140" t="s">
        <v>9</v>
      </c>
      <c r="D140" t="s">
        <v>10</v>
      </c>
      <c r="E140" t="s">
        <v>306</v>
      </c>
      <c r="F140" t="s">
        <v>307</v>
      </c>
      <c r="G140" t="s">
        <v>16</v>
      </c>
    </row>
    <row r="141" spans="1:7" x14ac:dyDescent="0.25">
      <c r="A141" t="s">
        <v>7</v>
      </c>
      <c r="B141" t="s">
        <v>303</v>
      </c>
      <c r="C141" t="s">
        <v>9</v>
      </c>
      <c r="D141" t="s">
        <v>17</v>
      </c>
      <c r="E141" t="s">
        <v>308</v>
      </c>
      <c r="F141" t="s">
        <v>309</v>
      </c>
      <c r="G141" t="s">
        <v>16</v>
      </c>
    </row>
    <row r="142" spans="1:7" x14ac:dyDescent="0.25">
      <c r="A142" t="s">
        <v>7</v>
      </c>
      <c r="B142" t="s">
        <v>303</v>
      </c>
      <c r="C142" t="s">
        <v>9</v>
      </c>
      <c r="D142" t="s">
        <v>17</v>
      </c>
      <c r="E142" t="s">
        <v>310</v>
      </c>
      <c r="F142" t="s">
        <v>311</v>
      </c>
      <c r="G142" t="s">
        <v>16</v>
      </c>
    </row>
    <row r="143" spans="1:7" x14ac:dyDescent="0.25">
      <c r="A143" t="s">
        <v>7</v>
      </c>
      <c r="B143" t="s">
        <v>303</v>
      </c>
      <c r="C143" t="s">
        <v>9</v>
      </c>
      <c r="D143" t="s">
        <v>17</v>
      </c>
      <c r="E143" t="s">
        <v>312</v>
      </c>
      <c r="F143" t="s">
        <v>313</v>
      </c>
      <c r="G143" t="s">
        <v>30</v>
      </c>
    </row>
    <row r="144" spans="1:7" x14ac:dyDescent="0.25">
      <c r="A144" t="s">
        <v>7</v>
      </c>
      <c r="B144" t="s">
        <v>303</v>
      </c>
      <c r="C144" t="s">
        <v>9</v>
      </c>
      <c r="D144" t="s">
        <v>17</v>
      </c>
      <c r="E144" t="s">
        <v>314</v>
      </c>
      <c r="F144" t="s">
        <v>315</v>
      </c>
      <c r="G144" t="s">
        <v>24</v>
      </c>
    </row>
    <row r="145" spans="1:7" x14ac:dyDescent="0.25">
      <c r="A145" t="s">
        <v>7</v>
      </c>
      <c r="B145" t="s">
        <v>303</v>
      </c>
      <c r="C145" t="s">
        <v>9</v>
      </c>
      <c r="D145" t="s">
        <v>25</v>
      </c>
      <c r="E145" t="s">
        <v>316</v>
      </c>
      <c r="F145" t="s">
        <v>317</v>
      </c>
      <c r="G145" t="s">
        <v>16</v>
      </c>
    </row>
    <row r="146" spans="1:7" x14ac:dyDescent="0.25">
      <c r="A146" t="s">
        <v>7</v>
      </c>
      <c r="B146" t="s">
        <v>303</v>
      </c>
      <c r="C146" t="s">
        <v>9</v>
      </c>
      <c r="D146" t="s">
        <v>25</v>
      </c>
      <c r="E146" t="s">
        <v>318</v>
      </c>
      <c r="F146" t="s">
        <v>319</v>
      </c>
      <c r="G146" t="s">
        <v>30</v>
      </c>
    </row>
    <row r="147" spans="1:7" x14ac:dyDescent="0.25">
      <c r="A147" t="s">
        <v>7</v>
      </c>
      <c r="B147" t="s">
        <v>303</v>
      </c>
      <c r="C147" t="s">
        <v>9</v>
      </c>
      <c r="D147" t="s">
        <v>34</v>
      </c>
      <c r="E147" t="s">
        <v>320</v>
      </c>
      <c r="F147" t="s">
        <v>321</v>
      </c>
      <c r="G147" t="s">
        <v>13</v>
      </c>
    </row>
    <row r="148" spans="1:7" x14ac:dyDescent="0.25">
      <c r="A148" t="s">
        <v>7</v>
      </c>
      <c r="B148" t="s">
        <v>303</v>
      </c>
      <c r="C148" t="s">
        <v>9</v>
      </c>
      <c r="D148" t="s">
        <v>34</v>
      </c>
      <c r="E148" t="s">
        <v>322</v>
      </c>
      <c r="F148" t="s">
        <v>323</v>
      </c>
      <c r="G148" t="s">
        <v>16</v>
      </c>
    </row>
    <row r="149" spans="1:7" x14ac:dyDescent="0.25">
      <c r="A149" t="s">
        <v>7</v>
      </c>
      <c r="B149" t="s">
        <v>303</v>
      </c>
      <c r="C149" t="s">
        <v>41</v>
      </c>
      <c r="D149" t="s">
        <v>42</v>
      </c>
      <c r="E149" t="s">
        <v>324</v>
      </c>
      <c r="F149" t="s">
        <v>325</v>
      </c>
      <c r="G149" t="s">
        <v>13</v>
      </c>
    </row>
    <row r="150" spans="1:7" x14ac:dyDescent="0.25">
      <c r="A150" t="s">
        <v>7</v>
      </c>
      <c r="B150" t="s">
        <v>303</v>
      </c>
      <c r="C150" t="s">
        <v>41</v>
      </c>
      <c r="D150" t="s">
        <v>42</v>
      </c>
      <c r="E150" t="s">
        <v>326</v>
      </c>
      <c r="F150" t="s">
        <v>327</v>
      </c>
      <c r="G150" t="s">
        <v>33</v>
      </c>
    </row>
    <row r="151" spans="1:7" x14ac:dyDescent="0.25">
      <c r="A151" t="s">
        <v>7</v>
      </c>
      <c r="B151" t="s">
        <v>303</v>
      </c>
      <c r="C151" t="s">
        <v>41</v>
      </c>
      <c r="D151" t="s">
        <v>42</v>
      </c>
      <c r="E151" t="s">
        <v>328</v>
      </c>
      <c r="F151" t="s">
        <v>329</v>
      </c>
      <c r="G151" t="s">
        <v>33</v>
      </c>
    </row>
    <row r="152" spans="1:7" x14ac:dyDescent="0.25">
      <c r="A152" t="s">
        <v>7</v>
      </c>
      <c r="B152" t="s">
        <v>303</v>
      </c>
      <c r="C152" t="s">
        <v>41</v>
      </c>
      <c r="D152" t="s">
        <v>42</v>
      </c>
      <c r="E152" t="s">
        <v>330</v>
      </c>
      <c r="F152" t="s">
        <v>331</v>
      </c>
      <c r="G152" t="s">
        <v>33</v>
      </c>
    </row>
    <row r="153" spans="1:7" x14ac:dyDescent="0.25">
      <c r="A153" t="s">
        <v>7</v>
      </c>
      <c r="B153" t="s">
        <v>303</v>
      </c>
      <c r="C153" t="s">
        <v>41</v>
      </c>
      <c r="D153" t="s">
        <v>49</v>
      </c>
      <c r="E153" t="s">
        <v>332</v>
      </c>
      <c r="F153" t="s">
        <v>333</v>
      </c>
      <c r="G153" t="s">
        <v>13</v>
      </c>
    </row>
    <row r="154" spans="1:7" x14ac:dyDescent="0.25">
      <c r="A154" t="s">
        <v>7</v>
      </c>
      <c r="B154" t="s">
        <v>303</v>
      </c>
      <c r="C154" t="s">
        <v>41</v>
      </c>
      <c r="D154" t="s">
        <v>54</v>
      </c>
      <c r="E154" t="s">
        <v>334</v>
      </c>
      <c r="F154" t="s">
        <v>335</v>
      </c>
      <c r="G154" t="s">
        <v>24</v>
      </c>
    </row>
    <row r="155" spans="1:7" x14ac:dyDescent="0.25">
      <c r="A155" t="s">
        <v>7</v>
      </c>
      <c r="B155" t="s">
        <v>303</v>
      </c>
      <c r="C155" t="s">
        <v>41</v>
      </c>
      <c r="D155" t="s">
        <v>54</v>
      </c>
      <c r="E155" t="s">
        <v>336</v>
      </c>
      <c r="F155" t="s">
        <v>337</v>
      </c>
      <c r="G155" t="s">
        <v>24</v>
      </c>
    </row>
    <row r="156" spans="1:7" x14ac:dyDescent="0.25">
      <c r="A156" t="s">
        <v>7</v>
      </c>
      <c r="B156" t="s">
        <v>338</v>
      </c>
      <c r="C156" t="s">
        <v>9</v>
      </c>
      <c r="D156" t="s">
        <v>10</v>
      </c>
      <c r="E156" t="s">
        <v>339</v>
      </c>
      <c r="F156" t="s">
        <v>340</v>
      </c>
      <c r="G156" t="s">
        <v>13</v>
      </c>
    </row>
    <row r="157" spans="1:7" x14ac:dyDescent="0.25">
      <c r="A157" t="s">
        <v>7</v>
      </c>
      <c r="B157" t="s">
        <v>338</v>
      </c>
      <c r="C157" t="s">
        <v>9</v>
      </c>
      <c r="D157" t="s">
        <v>10</v>
      </c>
      <c r="E157" t="s">
        <v>341</v>
      </c>
      <c r="F157" t="s">
        <v>342</v>
      </c>
      <c r="G157" t="s">
        <v>16</v>
      </c>
    </row>
    <row r="158" spans="1:7" x14ac:dyDescent="0.25">
      <c r="A158" t="s">
        <v>7</v>
      </c>
      <c r="B158" t="s">
        <v>338</v>
      </c>
      <c r="C158" t="s">
        <v>9</v>
      </c>
      <c r="D158" t="s">
        <v>17</v>
      </c>
      <c r="E158" t="s">
        <v>343</v>
      </c>
      <c r="F158" t="s">
        <v>344</v>
      </c>
      <c r="G158" t="s">
        <v>345</v>
      </c>
    </row>
    <row r="159" spans="1:7" x14ac:dyDescent="0.25">
      <c r="A159" t="s">
        <v>7</v>
      </c>
      <c r="B159" t="s">
        <v>338</v>
      </c>
      <c r="C159" t="s">
        <v>9</v>
      </c>
      <c r="D159" t="s">
        <v>17</v>
      </c>
      <c r="E159" t="s">
        <v>310</v>
      </c>
      <c r="F159" t="s">
        <v>346</v>
      </c>
      <c r="G159" t="s">
        <v>16</v>
      </c>
    </row>
    <row r="160" spans="1:7" x14ac:dyDescent="0.25">
      <c r="A160" t="s">
        <v>7</v>
      </c>
      <c r="B160" t="s">
        <v>338</v>
      </c>
      <c r="C160" t="s">
        <v>9</v>
      </c>
      <c r="D160" t="s">
        <v>17</v>
      </c>
      <c r="E160" t="s">
        <v>314</v>
      </c>
      <c r="F160" t="s">
        <v>347</v>
      </c>
      <c r="G160" t="s">
        <v>24</v>
      </c>
    </row>
    <row r="161" spans="1:7" x14ac:dyDescent="0.25">
      <c r="A161" t="s">
        <v>7</v>
      </c>
      <c r="B161" t="s">
        <v>338</v>
      </c>
      <c r="C161" t="s">
        <v>9</v>
      </c>
      <c r="D161" t="s">
        <v>25</v>
      </c>
      <c r="E161" t="s">
        <v>316</v>
      </c>
      <c r="F161" t="s">
        <v>348</v>
      </c>
      <c r="G161" t="s">
        <v>16</v>
      </c>
    </row>
    <row r="162" spans="1:7" x14ac:dyDescent="0.25">
      <c r="A162" t="s">
        <v>7</v>
      </c>
      <c r="B162" t="s">
        <v>338</v>
      </c>
      <c r="C162" t="s">
        <v>9</v>
      </c>
      <c r="D162" t="s">
        <v>25</v>
      </c>
      <c r="E162" t="s">
        <v>349</v>
      </c>
      <c r="F162" t="s">
        <v>350</v>
      </c>
      <c r="G162" t="s">
        <v>351</v>
      </c>
    </row>
    <row r="163" spans="1:7" x14ac:dyDescent="0.25">
      <c r="A163" t="s">
        <v>7</v>
      </c>
      <c r="B163" t="s">
        <v>338</v>
      </c>
      <c r="C163" t="s">
        <v>9</v>
      </c>
      <c r="D163" t="s">
        <v>25</v>
      </c>
      <c r="E163" t="s">
        <v>352</v>
      </c>
      <c r="F163" t="s">
        <v>353</v>
      </c>
      <c r="G163" t="s">
        <v>33</v>
      </c>
    </row>
    <row r="164" spans="1:7" x14ac:dyDescent="0.25">
      <c r="A164" t="s">
        <v>7</v>
      </c>
      <c r="B164" t="s">
        <v>338</v>
      </c>
      <c r="C164" t="s">
        <v>9</v>
      </c>
      <c r="D164" t="s">
        <v>34</v>
      </c>
      <c r="E164" t="s">
        <v>354</v>
      </c>
      <c r="F164" t="s">
        <v>355</v>
      </c>
      <c r="G164" t="s">
        <v>13</v>
      </c>
    </row>
    <row r="165" spans="1:7" x14ac:dyDescent="0.25">
      <c r="A165" t="s">
        <v>7</v>
      </c>
      <c r="B165" t="s">
        <v>338</v>
      </c>
      <c r="C165" t="s">
        <v>9</v>
      </c>
      <c r="D165" t="s">
        <v>34</v>
      </c>
      <c r="E165" t="s">
        <v>356</v>
      </c>
      <c r="F165" t="s">
        <v>357</v>
      </c>
      <c r="G165" t="s">
        <v>16</v>
      </c>
    </row>
    <row r="166" spans="1:7" x14ac:dyDescent="0.25">
      <c r="A166" t="s">
        <v>7</v>
      </c>
      <c r="B166" t="s">
        <v>338</v>
      </c>
      <c r="C166" t="s">
        <v>41</v>
      </c>
      <c r="D166" t="s">
        <v>42</v>
      </c>
      <c r="E166" t="s">
        <v>324</v>
      </c>
      <c r="F166" t="s">
        <v>358</v>
      </c>
      <c r="G166" t="s">
        <v>13</v>
      </c>
    </row>
    <row r="167" spans="1:7" x14ac:dyDescent="0.25">
      <c r="A167" t="s">
        <v>7</v>
      </c>
      <c r="B167" t="s">
        <v>338</v>
      </c>
      <c r="C167" t="s">
        <v>41</v>
      </c>
      <c r="D167" t="s">
        <v>42</v>
      </c>
      <c r="E167" t="s">
        <v>359</v>
      </c>
      <c r="F167" t="s">
        <v>360</v>
      </c>
      <c r="G167" t="s">
        <v>33</v>
      </c>
    </row>
    <row r="168" spans="1:7" x14ac:dyDescent="0.25">
      <c r="A168" t="s">
        <v>7</v>
      </c>
      <c r="B168" t="s">
        <v>338</v>
      </c>
      <c r="C168" t="s">
        <v>41</v>
      </c>
      <c r="D168" t="s">
        <v>42</v>
      </c>
      <c r="E168" t="s">
        <v>361</v>
      </c>
      <c r="F168" t="s">
        <v>362</v>
      </c>
      <c r="G168" t="s">
        <v>33</v>
      </c>
    </row>
    <row r="169" spans="1:7" x14ac:dyDescent="0.25">
      <c r="A169" t="s">
        <v>7</v>
      </c>
      <c r="B169" t="s">
        <v>338</v>
      </c>
      <c r="C169" t="s">
        <v>41</v>
      </c>
      <c r="D169" t="s">
        <v>42</v>
      </c>
      <c r="E169" t="s">
        <v>330</v>
      </c>
      <c r="F169" t="s">
        <v>363</v>
      </c>
      <c r="G169" t="s">
        <v>33</v>
      </c>
    </row>
    <row r="170" spans="1:7" x14ac:dyDescent="0.25">
      <c r="A170" t="s">
        <v>7</v>
      </c>
      <c r="B170" t="s">
        <v>338</v>
      </c>
      <c r="C170" t="s">
        <v>41</v>
      </c>
      <c r="D170" t="s">
        <v>49</v>
      </c>
      <c r="E170" t="s">
        <v>332</v>
      </c>
      <c r="F170" t="s">
        <v>364</v>
      </c>
      <c r="G170" t="s">
        <v>13</v>
      </c>
    </row>
    <row r="171" spans="1:7" x14ac:dyDescent="0.25">
      <c r="A171" t="s">
        <v>7</v>
      </c>
      <c r="B171" t="s">
        <v>338</v>
      </c>
      <c r="C171" t="s">
        <v>41</v>
      </c>
      <c r="D171" t="s">
        <v>49</v>
      </c>
      <c r="E171" t="s">
        <v>365</v>
      </c>
      <c r="F171" t="s">
        <v>366</v>
      </c>
      <c r="G171" t="s">
        <v>24</v>
      </c>
    </row>
    <row r="172" spans="1:7" x14ac:dyDescent="0.25">
      <c r="A172" t="s">
        <v>7</v>
      </c>
      <c r="B172" t="s">
        <v>338</v>
      </c>
      <c r="C172" t="s">
        <v>41</v>
      </c>
      <c r="D172" t="s">
        <v>54</v>
      </c>
      <c r="E172" t="s">
        <v>367</v>
      </c>
      <c r="F172" t="s">
        <v>368</v>
      </c>
      <c r="G172" t="s">
        <v>24</v>
      </c>
    </row>
    <row r="173" spans="1:7" x14ac:dyDescent="0.25">
      <c r="A173" t="s">
        <v>7</v>
      </c>
      <c r="B173" t="s">
        <v>369</v>
      </c>
      <c r="C173" t="s">
        <v>9</v>
      </c>
      <c r="D173" t="s">
        <v>10</v>
      </c>
      <c r="E173" t="s">
        <v>370</v>
      </c>
      <c r="F173" t="s">
        <v>371</v>
      </c>
      <c r="G173" t="s">
        <v>13</v>
      </c>
    </row>
    <row r="174" spans="1:7" x14ac:dyDescent="0.25">
      <c r="A174" t="s">
        <v>7</v>
      </c>
      <c r="B174" t="s">
        <v>369</v>
      </c>
      <c r="C174" t="s">
        <v>9</v>
      </c>
      <c r="D174" t="s">
        <v>10</v>
      </c>
      <c r="E174" t="s">
        <v>372</v>
      </c>
      <c r="F174" t="s">
        <v>373</v>
      </c>
      <c r="G174" t="s">
        <v>16</v>
      </c>
    </row>
    <row r="175" spans="1:7" x14ac:dyDescent="0.25">
      <c r="A175" t="s">
        <v>7</v>
      </c>
      <c r="B175" t="s">
        <v>369</v>
      </c>
      <c r="C175" t="s">
        <v>9</v>
      </c>
      <c r="D175" t="s">
        <v>17</v>
      </c>
      <c r="E175" t="s">
        <v>374</v>
      </c>
      <c r="F175" t="s">
        <v>375</v>
      </c>
      <c r="G175" t="s">
        <v>30</v>
      </c>
    </row>
    <row r="176" spans="1:7" x14ac:dyDescent="0.25">
      <c r="A176" t="s">
        <v>7</v>
      </c>
      <c r="B176" t="s">
        <v>369</v>
      </c>
      <c r="C176" t="s">
        <v>9</v>
      </c>
      <c r="D176" t="s">
        <v>17</v>
      </c>
      <c r="E176" t="s">
        <v>376</v>
      </c>
      <c r="F176" t="s">
        <v>377</v>
      </c>
      <c r="G176" t="s">
        <v>378</v>
      </c>
    </row>
    <row r="177" spans="1:7" x14ac:dyDescent="0.25">
      <c r="A177" t="s">
        <v>7</v>
      </c>
      <c r="B177" t="s">
        <v>369</v>
      </c>
      <c r="C177" t="s">
        <v>9</v>
      </c>
      <c r="D177" t="s">
        <v>17</v>
      </c>
      <c r="E177" t="s">
        <v>379</v>
      </c>
      <c r="F177" t="s">
        <v>380</v>
      </c>
      <c r="G177" t="s">
        <v>16</v>
      </c>
    </row>
    <row r="178" spans="1:7" x14ac:dyDescent="0.25">
      <c r="A178" t="s">
        <v>7</v>
      </c>
      <c r="B178" t="s">
        <v>369</v>
      </c>
      <c r="C178" t="s">
        <v>9</v>
      </c>
      <c r="D178" t="s">
        <v>17</v>
      </c>
      <c r="E178" t="s">
        <v>381</v>
      </c>
      <c r="F178" t="s">
        <v>382</v>
      </c>
      <c r="G178" t="s">
        <v>24</v>
      </c>
    </row>
    <row r="179" spans="1:7" x14ac:dyDescent="0.25">
      <c r="A179" t="s">
        <v>7</v>
      </c>
      <c r="B179" t="s">
        <v>369</v>
      </c>
      <c r="C179" t="s">
        <v>9</v>
      </c>
      <c r="D179" t="s">
        <v>25</v>
      </c>
      <c r="E179" t="s">
        <v>383</v>
      </c>
      <c r="F179" t="s">
        <v>384</v>
      </c>
      <c r="G179" t="s">
        <v>30</v>
      </c>
    </row>
    <row r="180" spans="1:7" x14ac:dyDescent="0.25">
      <c r="A180" t="s">
        <v>7</v>
      </c>
      <c r="B180" t="s">
        <v>369</v>
      </c>
      <c r="C180" t="s">
        <v>9</v>
      </c>
      <c r="D180" t="s">
        <v>25</v>
      </c>
      <c r="E180" t="s">
        <v>385</v>
      </c>
      <c r="F180" t="s">
        <v>386</v>
      </c>
      <c r="G180" t="s">
        <v>16</v>
      </c>
    </row>
    <row r="181" spans="1:7" x14ac:dyDescent="0.25">
      <c r="A181" t="s">
        <v>7</v>
      </c>
      <c r="B181" t="s">
        <v>369</v>
      </c>
      <c r="C181" t="s">
        <v>9</v>
      </c>
      <c r="D181" t="s">
        <v>25</v>
      </c>
      <c r="E181" t="s">
        <v>387</v>
      </c>
      <c r="F181" t="s">
        <v>388</v>
      </c>
      <c r="G181" t="s">
        <v>13</v>
      </c>
    </row>
    <row r="182" spans="1:7" x14ac:dyDescent="0.25">
      <c r="A182" t="s">
        <v>7</v>
      </c>
      <c r="B182" t="s">
        <v>369</v>
      </c>
      <c r="C182" t="s">
        <v>9</v>
      </c>
      <c r="D182" t="s">
        <v>25</v>
      </c>
      <c r="E182" t="s">
        <v>389</v>
      </c>
      <c r="F182" t="s">
        <v>390</v>
      </c>
      <c r="G182" t="s">
        <v>30</v>
      </c>
    </row>
    <row r="183" spans="1:7" x14ac:dyDescent="0.25">
      <c r="A183" t="s">
        <v>7</v>
      </c>
      <c r="B183" t="s">
        <v>369</v>
      </c>
      <c r="C183" t="s">
        <v>9</v>
      </c>
      <c r="D183" t="s">
        <v>34</v>
      </c>
      <c r="E183" t="s">
        <v>391</v>
      </c>
      <c r="F183" t="s">
        <v>392</v>
      </c>
      <c r="G183" t="s">
        <v>13</v>
      </c>
    </row>
    <row r="184" spans="1:7" x14ac:dyDescent="0.25">
      <c r="A184" t="s">
        <v>7</v>
      </c>
      <c r="B184" t="s">
        <v>369</v>
      </c>
      <c r="C184" t="s">
        <v>9</v>
      </c>
      <c r="D184" t="s">
        <v>34</v>
      </c>
      <c r="E184" t="s">
        <v>393</v>
      </c>
      <c r="F184" t="s">
        <v>394</v>
      </c>
      <c r="G184" t="s">
        <v>24</v>
      </c>
    </row>
    <row r="185" spans="1:7" x14ac:dyDescent="0.25">
      <c r="A185" t="s">
        <v>7</v>
      </c>
      <c r="B185" t="s">
        <v>369</v>
      </c>
      <c r="C185" t="s">
        <v>9</v>
      </c>
      <c r="D185" t="s">
        <v>34</v>
      </c>
      <c r="E185" t="s">
        <v>395</v>
      </c>
      <c r="F185" t="s">
        <v>396</v>
      </c>
      <c r="G185" t="s">
        <v>16</v>
      </c>
    </row>
    <row r="186" spans="1:7" x14ac:dyDescent="0.25">
      <c r="A186" t="s">
        <v>7</v>
      </c>
      <c r="B186" t="s">
        <v>369</v>
      </c>
      <c r="C186" t="s">
        <v>41</v>
      </c>
      <c r="D186" t="s">
        <v>42</v>
      </c>
      <c r="E186" t="s">
        <v>397</v>
      </c>
      <c r="F186" t="s">
        <v>398</v>
      </c>
      <c r="G186" t="s">
        <v>16</v>
      </c>
    </row>
    <row r="187" spans="1:7" x14ac:dyDescent="0.25">
      <c r="A187" t="s">
        <v>7</v>
      </c>
      <c r="B187" t="s">
        <v>369</v>
      </c>
      <c r="C187" t="s">
        <v>41</v>
      </c>
      <c r="D187" t="s">
        <v>42</v>
      </c>
      <c r="E187" t="s">
        <v>399</v>
      </c>
      <c r="F187" t="s">
        <v>400</v>
      </c>
      <c r="G187" t="s">
        <v>33</v>
      </c>
    </row>
    <row r="188" spans="1:7" x14ac:dyDescent="0.25">
      <c r="A188" t="s">
        <v>7</v>
      </c>
      <c r="B188" t="s">
        <v>369</v>
      </c>
      <c r="C188" t="s">
        <v>41</v>
      </c>
      <c r="D188" t="s">
        <v>42</v>
      </c>
      <c r="E188" t="s">
        <v>401</v>
      </c>
      <c r="F188" t="s">
        <v>402</v>
      </c>
      <c r="G188" t="s">
        <v>16</v>
      </c>
    </row>
    <row r="189" spans="1:7" x14ac:dyDescent="0.25">
      <c r="A189" t="s">
        <v>7</v>
      </c>
      <c r="B189" t="s">
        <v>369</v>
      </c>
      <c r="C189" t="s">
        <v>41</v>
      </c>
      <c r="D189" t="s">
        <v>49</v>
      </c>
      <c r="E189" t="s">
        <v>403</v>
      </c>
      <c r="F189" t="s">
        <v>404</v>
      </c>
      <c r="G189" t="s">
        <v>33</v>
      </c>
    </row>
    <row r="190" spans="1:7" x14ac:dyDescent="0.25">
      <c r="A190" t="s">
        <v>7</v>
      </c>
      <c r="B190" t="s">
        <v>369</v>
      </c>
      <c r="C190" t="s">
        <v>41</v>
      </c>
      <c r="D190" t="s">
        <v>49</v>
      </c>
      <c r="E190" t="s">
        <v>405</v>
      </c>
      <c r="F190" t="s">
        <v>406</v>
      </c>
      <c r="G190" t="s">
        <v>16</v>
      </c>
    </row>
    <row r="191" spans="1:7" x14ac:dyDescent="0.25">
      <c r="A191" t="s">
        <v>7</v>
      </c>
      <c r="B191" t="s">
        <v>369</v>
      </c>
      <c r="C191" t="s">
        <v>41</v>
      </c>
      <c r="D191" t="s">
        <v>54</v>
      </c>
      <c r="E191" t="s">
        <v>407</v>
      </c>
      <c r="F191" t="s">
        <v>408</v>
      </c>
      <c r="G191" t="s">
        <v>13</v>
      </c>
    </row>
    <row r="192" spans="1:7" x14ac:dyDescent="0.25">
      <c r="A192" t="s">
        <v>7</v>
      </c>
      <c r="B192" t="s">
        <v>369</v>
      </c>
      <c r="C192" t="s">
        <v>41</v>
      </c>
      <c r="D192" t="s">
        <v>54</v>
      </c>
      <c r="E192" t="s">
        <v>409</v>
      </c>
      <c r="F192" t="s">
        <v>410</v>
      </c>
      <c r="G192" t="s">
        <v>24</v>
      </c>
    </row>
    <row r="193" spans="1:7" x14ac:dyDescent="0.25">
      <c r="A193" t="s">
        <v>7</v>
      </c>
      <c r="B193" t="s">
        <v>411</v>
      </c>
      <c r="C193" t="s">
        <v>9</v>
      </c>
      <c r="D193" t="s">
        <v>10</v>
      </c>
      <c r="E193" t="s">
        <v>412</v>
      </c>
      <c r="F193" t="s">
        <v>413</v>
      </c>
      <c r="G193" t="s">
        <v>13</v>
      </c>
    </row>
    <row r="194" spans="1:7" x14ac:dyDescent="0.25">
      <c r="A194" t="s">
        <v>7</v>
      </c>
      <c r="B194" t="s">
        <v>411</v>
      </c>
      <c r="C194" t="s">
        <v>9</v>
      </c>
      <c r="D194" t="s">
        <v>10</v>
      </c>
      <c r="E194" t="s">
        <v>414</v>
      </c>
      <c r="F194" t="s">
        <v>415</v>
      </c>
      <c r="G194" t="s">
        <v>16</v>
      </c>
    </row>
    <row r="195" spans="1:7" x14ac:dyDescent="0.25">
      <c r="A195" t="s">
        <v>7</v>
      </c>
      <c r="B195" t="s">
        <v>411</v>
      </c>
      <c r="C195" t="s">
        <v>9</v>
      </c>
      <c r="D195" t="s">
        <v>17</v>
      </c>
      <c r="E195" t="s">
        <v>416</v>
      </c>
      <c r="F195" t="s">
        <v>417</v>
      </c>
      <c r="G195" t="s">
        <v>30</v>
      </c>
    </row>
    <row r="196" spans="1:7" x14ac:dyDescent="0.25">
      <c r="A196" t="s">
        <v>7</v>
      </c>
      <c r="B196" t="s">
        <v>411</v>
      </c>
      <c r="C196" t="s">
        <v>9</v>
      </c>
      <c r="D196" t="s">
        <v>17</v>
      </c>
      <c r="E196" t="s">
        <v>418</v>
      </c>
      <c r="F196" t="s">
        <v>419</v>
      </c>
      <c r="G196" t="s">
        <v>16</v>
      </c>
    </row>
    <row r="197" spans="1:7" x14ac:dyDescent="0.25">
      <c r="A197" t="s">
        <v>7</v>
      </c>
      <c r="B197" t="s">
        <v>411</v>
      </c>
      <c r="C197" t="s">
        <v>9</v>
      </c>
      <c r="D197" t="s">
        <v>17</v>
      </c>
      <c r="E197" t="s">
        <v>420</v>
      </c>
      <c r="F197" t="s">
        <v>421</v>
      </c>
      <c r="G197" t="s">
        <v>16</v>
      </c>
    </row>
    <row r="198" spans="1:7" x14ac:dyDescent="0.25">
      <c r="A198" t="s">
        <v>7</v>
      </c>
      <c r="B198" t="s">
        <v>411</v>
      </c>
      <c r="C198" t="s">
        <v>9</v>
      </c>
      <c r="D198" t="s">
        <v>17</v>
      </c>
      <c r="E198" t="s">
        <v>381</v>
      </c>
      <c r="F198" t="s">
        <v>422</v>
      </c>
      <c r="G198" t="s">
        <v>24</v>
      </c>
    </row>
    <row r="199" spans="1:7" x14ac:dyDescent="0.25">
      <c r="A199" t="s">
        <v>7</v>
      </c>
      <c r="B199" t="s">
        <v>411</v>
      </c>
      <c r="C199" t="s">
        <v>9</v>
      </c>
      <c r="D199" t="s">
        <v>25</v>
      </c>
      <c r="E199" t="s">
        <v>423</v>
      </c>
      <c r="F199" t="s">
        <v>424</v>
      </c>
      <c r="G199" t="s">
        <v>425</v>
      </c>
    </row>
    <row r="200" spans="1:7" x14ac:dyDescent="0.25">
      <c r="A200" t="s">
        <v>7</v>
      </c>
      <c r="B200" t="s">
        <v>411</v>
      </c>
      <c r="C200" t="s">
        <v>9</v>
      </c>
      <c r="D200" t="s">
        <v>25</v>
      </c>
      <c r="E200" t="s">
        <v>426</v>
      </c>
      <c r="F200" t="s">
        <v>427</v>
      </c>
      <c r="G200" t="s">
        <v>428</v>
      </c>
    </row>
    <row r="201" spans="1:7" x14ac:dyDescent="0.25">
      <c r="A201" t="s">
        <v>7</v>
      </c>
      <c r="B201" t="s">
        <v>411</v>
      </c>
      <c r="C201" t="s">
        <v>9</v>
      </c>
      <c r="D201" t="s">
        <v>34</v>
      </c>
      <c r="E201" t="s">
        <v>429</v>
      </c>
      <c r="F201" t="s">
        <v>430</v>
      </c>
      <c r="G201" t="s">
        <v>13</v>
      </c>
    </row>
    <row r="202" spans="1:7" x14ac:dyDescent="0.25">
      <c r="A202" t="s">
        <v>7</v>
      </c>
      <c r="B202" t="s">
        <v>411</v>
      </c>
      <c r="C202" t="s">
        <v>9</v>
      </c>
      <c r="D202" t="s">
        <v>34</v>
      </c>
      <c r="E202" t="s">
        <v>431</v>
      </c>
      <c r="F202" t="s">
        <v>432</v>
      </c>
      <c r="G202" t="s">
        <v>433</v>
      </c>
    </row>
    <row r="203" spans="1:7" x14ac:dyDescent="0.25">
      <c r="A203" t="s">
        <v>7</v>
      </c>
      <c r="B203" t="s">
        <v>411</v>
      </c>
      <c r="C203" t="s">
        <v>9</v>
      </c>
      <c r="D203" t="s">
        <v>34</v>
      </c>
      <c r="E203" t="s">
        <v>434</v>
      </c>
      <c r="F203" t="s">
        <v>435</v>
      </c>
      <c r="G203" t="s">
        <v>436</v>
      </c>
    </row>
    <row r="204" spans="1:7" x14ac:dyDescent="0.25">
      <c r="A204" t="s">
        <v>7</v>
      </c>
      <c r="B204" t="s">
        <v>411</v>
      </c>
      <c r="C204" t="s">
        <v>9</v>
      </c>
      <c r="D204" t="s">
        <v>34</v>
      </c>
      <c r="E204" t="s">
        <v>437</v>
      </c>
      <c r="F204" t="s">
        <v>438</v>
      </c>
      <c r="G204" t="s">
        <v>425</v>
      </c>
    </row>
    <row r="205" spans="1:7" x14ac:dyDescent="0.25">
      <c r="A205" t="s">
        <v>7</v>
      </c>
      <c r="B205" t="s">
        <v>411</v>
      </c>
      <c r="C205" t="s">
        <v>41</v>
      </c>
      <c r="D205" t="s">
        <v>42</v>
      </c>
      <c r="E205" t="s">
        <v>439</v>
      </c>
      <c r="F205" t="s">
        <v>440</v>
      </c>
      <c r="G205" t="s">
        <v>16</v>
      </c>
    </row>
    <row r="206" spans="1:7" x14ac:dyDescent="0.25">
      <c r="A206" t="s">
        <v>7</v>
      </c>
      <c r="B206" t="s">
        <v>411</v>
      </c>
      <c r="C206" t="s">
        <v>41</v>
      </c>
      <c r="D206" t="s">
        <v>42</v>
      </c>
      <c r="E206" t="s">
        <v>441</v>
      </c>
      <c r="F206" t="s">
        <v>442</v>
      </c>
      <c r="G206" t="s">
        <v>33</v>
      </c>
    </row>
    <row r="207" spans="1:7" x14ac:dyDescent="0.25">
      <c r="A207" t="s">
        <v>7</v>
      </c>
      <c r="B207" t="s">
        <v>411</v>
      </c>
      <c r="C207" t="s">
        <v>41</v>
      </c>
      <c r="D207" t="s">
        <v>42</v>
      </c>
      <c r="E207" t="s">
        <v>401</v>
      </c>
      <c r="F207" t="s">
        <v>443</v>
      </c>
      <c r="G207" t="s">
        <v>16</v>
      </c>
    </row>
    <row r="208" spans="1:7" x14ac:dyDescent="0.25">
      <c r="A208" t="s">
        <v>7</v>
      </c>
      <c r="B208" t="s">
        <v>411</v>
      </c>
      <c r="C208" t="s">
        <v>41</v>
      </c>
      <c r="D208" t="s">
        <v>49</v>
      </c>
      <c r="E208" t="s">
        <v>444</v>
      </c>
      <c r="F208" t="s">
        <v>445</v>
      </c>
      <c r="G208" t="s">
        <v>446</v>
      </c>
    </row>
    <row r="209" spans="1:7" x14ac:dyDescent="0.25">
      <c r="A209" t="s">
        <v>7</v>
      </c>
      <c r="B209" t="s">
        <v>411</v>
      </c>
      <c r="C209" t="s">
        <v>41</v>
      </c>
      <c r="D209" t="s">
        <v>49</v>
      </c>
      <c r="E209" t="s">
        <v>447</v>
      </c>
      <c r="F209" t="s">
        <v>448</v>
      </c>
      <c r="G209" t="s">
        <v>16</v>
      </c>
    </row>
    <row r="210" spans="1:7" x14ac:dyDescent="0.25">
      <c r="A210" t="s">
        <v>7</v>
      </c>
      <c r="B210" t="s">
        <v>411</v>
      </c>
      <c r="C210" t="s">
        <v>41</v>
      </c>
      <c r="D210" t="s">
        <v>54</v>
      </c>
      <c r="E210" t="s">
        <v>449</v>
      </c>
      <c r="F210" t="s">
        <v>450</v>
      </c>
      <c r="G210" t="s">
        <v>13</v>
      </c>
    </row>
    <row r="211" spans="1:7" x14ac:dyDescent="0.25">
      <c r="A211" t="s">
        <v>7</v>
      </c>
      <c r="B211" t="s">
        <v>411</v>
      </c>
      <c r="C211" t="s">
        <v>41</v>
      </c>
      <c r="D211" t="s">
        <v>54</v>
      </c>
      <c r="E211" t="s">
        <v>451</v>
      </c>
      <c r="F211" t="s">
        <v>452</v>
      </c>
      <c r="G211" t="s">
        <v>24</v>
      </c>
    </row>
    <row r="212" spans="1:7" x14ac:dyDescent="0.25">
      <c r="A212" t="s">
        <v>7</v>
      </c>
      <c r="B212" t="s">
        <v>453</v>
      </c>
      <c r="C212" t="s">
        <v>9</v>
      </c>
      <c r="D212" t="s">
        <v>10</v>
      </c>
      <c r="E212" t="s">
        <v>454</v>
      </c>
      <c r="F212" t="s">
        <v>455</v>
      </c>
      <c r="G212" t="s">
        <v>13</v>
      </c>
    </row>
    <row r="213" spans="1:7" x14ac:dyDescent="0.25">
      <c r="A213" t="s">
        <v>7</v>
      </c>
      <c r="B213" t="s">
        <v>453</v>
      </c>
      <c r="C213" t="s">
        <v>9</v>
      </c>
      <c r="D213" t="s">
        <v>10</v>
      </c>
      <c r="E213" t="s">
        <v>456</v>
      </c>
      <c r="F213" t="s">
        <v>457</v>
      </c>
      <c r="G213" t="s">
        <v>16</v>
      </c>
    </row>
    <row r="214" spans="1:7" x14ac:dyDescent="0.25">
      <c r="A214" t="s">
        <v>7</v>
      </c>
      <c r="B214" t="s">
        <v>453</v>
      </c>
      <c r="C214" t="s">
        <v>9</v>
      </c>
      <c r="D214" t="s">
        <v>17</v>
      </c>
      <c r="E214" t="s">
        <v>458</v>
      </c>
      <c r="F214" t="s">
        <v>459</v>
      </c>
      <c r="G214" t="s">
        <v>30</v>
      </c>
    </row>
    <row r="215" spans="1:7" x14ac:dyDescent="0.25">
      <c r="A215" t="s">
        <v>7</v>
      </c>
      <c r="B215" t="s">
        <v>453</v>
      </c>
      <c r="C215" t="s">
        <v>9</v>
      </c>
      <c r="D215" t="s">
        <v>17</v>
      </c>
      <c r="E215" t="s">
        <v>460</v>
      </c>
      <c r="F215" t="s">
        <v>461</v>
      </c>
      <c r="G215" t="s">
        <v>16</v>
      </c>
    </row>
    <row r="216" spans="1:7" x14ac:dyDescent="0.25">
      <c r="A216" t="s">
        <v>7</v>
      </c>
      <c r="B216" t="s">
        <v>453</v>
      </c>
      <c r="C216" t="s">
        <v>9</v>
      </c>
      <c r="D216" t="s">
        <v>17</v>
      </c>
      <c r="E216" t="s">
        <v>462</v>
      </c>
      <c r="F216" t="s">
        <v>463</v>
      </c>
      <c r="G216" t="s">
        <v>16</v>
      </c>
    </row>
    <row r="217" spans="1:7" x14ac:dyDescent="0.25">
      <c r="A217" t="s">
        <v>7</v>
      </c>
      <c r="B217" t="s">
        <v>453</v>
      </c>
      <c r="C217" t="s">
        <v>9</v>
      </c>
      <c r="D217" t="s">
        <v>17</v>
      </c>
      <c r="E217" t="s">
        <v>464</v>
      </c>
      <c r="F217" t="s">
        <v>465</v>
      </c>
      <c r="G217" t="s">
        <v>466</v>
      </c>
    </row>
    <row r="218" spans="1:7" x14ac:dyDescent="0.25">
      <c r="A218" t="s">
        <v>7</v>
      </c>
      <c r="B218" t="s">
        <v>453</v>
      </c>
      <c r="C218" t="s">
        <v>9</v>
      </c>
      <c r="D218" t="s">
        <v>25</v>
      </c>
      <c r="E218" t="s">
        <v>467</v>
      </c>
      <c r="F218" t="s">
        <v>468</v>
      </c>
      <c r="G218" t="s">
        <v>16</v>
      </c>
    </row>
    <row r="219" spans="1:7" x14ac:dyDescent="0.25">
      <c r="A219" t="s">
        <v>7</v>
      </c>
      <c r="B219" t="s">
        <v>453</v>
      </c>
      <c r="C219" t="s">
        <v>9</v>
      </c>
      <c r="D219" t="s">
        <v>25</v>
      </c>
      <c r="E219" t="s">
        <v>469</v>
      </c>
      <c r="F219" t="s">
        <v>470</v>
      </c>
      <c r="G219" t="s">
        <v>13</v>
      </c>
    </row>
    <row r="220" spans="1:7" x14ac:dyDescent="0.25">
      <c r="A220" t="s">
        <v>7</v>
      </c>
      <c r="B220" t="s">
        <v>453</v>
      </c>
      <c r="C220" t="s">
        <v>9</v>
      </c>
      <c r="D220" t="s">
        <v>34</v>
      </c>
      <c r="E220" t="s">
        <v>471</v>
      </c>
      <c r="F220" t="s">
        <v>472</v>
      </c>
      <c r="G220" t="s">
        <v>16</v>
      </c>
    </row>
    <row r="221" spans="1:7" x14ac:dyDescent="0.25">
      <c r="A221" t="s">
        <v>7</v>
      </c>
      <c r="B221" t="s">
        <v>453</v>
      </c>
      <c r="C221" t="s">
        <v>9</v>
      </c>
      <c r="D221" t="s">
        <v>34</v>
      </c>
      <c r="E221" t="s">
        <v>473</v>
      </c>
      <c r="F221" t="s">
        <v>474</v>
      </c>
      <c r="G221" t="s">
        <v>425</v>
      </c>
    </row>
    <row r="222" spans="1:7" x14ac:dyDescent="0.25">
      <c r="A222" t="s">
        <v>7</v>
      </c>
      <c r="B222" t="s">
        <v>453</v>
      </c>
      <c r="C222" t="s">
        <v>41</v>
      </c>
      <c r="D222" t="s">
        <v>42</v>
      </c>
      <c r="E222" t="s">
        <v>475</v>
      </c>
      <c r="F222" t="s">
        <v>476</v>
      </c>
      <c r="G222" t="s">
        <v>16</v>
      </c>
    </row>
    <row r="223" spans="1:7" x14ac:dyDescent="0.25">
      <c r="A223" t="s">
        <v>7</v>
      </c>
      <c r="B223" t="s">
        <v>453</v>
      </c>
      <c r="C223" t="s">
        <v>41</v>
      </c>
      <c r="D223" t="s">
        <v>42</v>
      </c>
      <c r="E223" t="s">
        <v>477</v>
      </c>
      <c r="F223" t="s">
        <v>478</v>
      </c>
      <c r="G223" t="s">
        <v>33</v>
      </c>
    </row>
    <row r="224" spans="1:7" x14ac:dyDescent="0.25">
      <c r="A224" t="s">
        <v>7</v>
      </c>
      <c r="B224" t="s">
        <v>453</v>
      </c>
      <c r="C224" t="s">
        <v>41</v>
      </c>
      <c r="D224" t="s">
        <v>42</v>
      </c>
      <c r="E224" t="s">
        <v>479</v>
      </c>
      <c r="F224" t="s">
        <v>480</v>
      </c>
      <c r="G224" t="s">
        <v>16</v>
      </c>
    </row>
    <row r="225" spans="1:7" x14ac:dyDescent="0.25">
      <c r="A225" t="s">
        <v>7</v>
      </c>
      <c r="B225" t="s">
        <v>453</v>
      </c>
      <c r="C225" t="s">
        <v>41</v>
      </c>
      <c r="D225" t="s">
        <v>49</v>
      </c>
      <c r="E225" t="s">
        <v>481</v>
      </c>
      <c r="F225" t="s">
        <v>482</v>
      </c>
      <c r="G225" t="s">
        <v>446</v>
      </c>
    </row>
    <row r="226" spans="1:7" x14ac:dyDescent="0.25">
      <c r="A226" t="s">
        <v>7</v>
      </c>
      <c r="B226" t="s">
        <v>453</v>
      </c>
      <c r="C226" t="s">
        <v>41</v>
      </c>
      <c r="D226" t="s">
        <v>49</v>
      </c>
      <c r="E226" t="s">
        <v>483</v>
      </c>
      <c r="F226" t="s">
        <v>484</v>
      </c>
      <c r="G226" t="s">
        <v>16</v>
      </c>
    </row>
    <row r="227" spans="1:7" x14ac:dyDescent="0.25">
      <c r="A227" t="s">
        <v>7</v>
      </c>
      <c r="B227" t="s">
        <v>453</v>
      </c>
      <c r="C227" t="s">
        <v>41</v>
      </c>
      <c r="D227" t="s">
        <v>54</v>
      </c>
      <c r="E227" t="s">
        <v>485</v>
      </c>
      <c r="F227" t="s">
        <v>486</v>
      </c>
      <c r="G227" t="s">
        <v>13</v>
      </c>
    </row>
    <row r="228" spans="1:7" x14ac:dyDescent="0.25">
      <c r="A228" t="s">
        <v>7</v>
      </c>
      <c r="B228" t="s">
        <v>453</v>
      </c>
      <c r="C228" t="s">
        <v>41</v>
      </c>
      <c r="D228" t="s">
        <v>54</v>
      </c>
      <c r="E228" t="s">
        <v>487</v>
      </c>
      <c r="F228" t="s">
        <v>488</v>
      </c>
      <c r="G228" t="s">
        <v>24</v>
      </c>
    </row>
    <row r="229" spans="1:7" x14ac:dyDescent="0.25">
      <c r="A229" t="s">
        <v>7</v>
      </c>
      <c r="B229" t="s">
        <v>453</v>
      </c>
      <c r="C229" t="s">
        <v>41</v>
      </c>
      <c r="D229" t="s">
        <v>54</v>
      </c>
      <c r="E229" t="s">
        <v>489</v>
      </c>
      <c r="F229" t="s">
        <v>490</v>
      </c>
      <c r="G229" t="s">
        <v>16</v>
      </c>
    </row>
    <row r="230" spans="1:7" x14ac:dyDescent="0.25">
      <c r="A230" t="s">
        <v>7</v>
      </c>
      <c r="B230" t="s">
        <v>491</v>
      </c>
      <c r="C230" t="s">
        <v>9</v>
      </c>
      <c r="D230" t="s">
        <v>10</v>
      </c>
      <c r="E230" t="s">
        <v>492</v>
      </c>
      <c r="F230" t="s">
        <v>493</v>
      </c>
      <c r="G230" t="s">
        <v>425</v>
      </c>
    </row>
    <row r="231" spans="1:7" x14ac:dyDescent="0.25">
      <c r="A231" t="s">
        <v>7</v>
      </c>
      <c r="B231" t="s">
        <v>491</v>
      </c>
      <c r="C231" t="s">
        <v>9</v>
      </c>
      <c r="D231" t="s">
        <v>17</v>
      </c>
      <c r="E231" t="s">
        <v>494</v>
      </c>
      <c r="F231" t="s">
        <v>495</v>
      </c>
      <c r="G231" t="s">
        <v>30</v>
      </c>
    </row>
    <row r="232" spans="1:7" x14ac:dyDescent="0.25">
      <c r="A232" t="s">
        <v>7</v>
      </c>
      <c r="B232" t="s">
        <v>491</v>
      </c>
      <c r="C232" t="s">
        <v>9</v>
      </c>
      <c r="D232" t="s">
        <v>17</v>
      </c>
      <c r="E232" t="s">
        <v>496</v>
      </c>
      <c r="F232" t="s">
        <v>497</v>
      </c>
      <c r="G232" t="s">
        <v>16</v>
      </c>
    </row>
    <row r="233" spans="1:7" x14ac:dyDescent="0.25">
      <c r="A233" t="s">
        <v>7</v>
      </c>
      <c r="B233" t="s">
        <v>491</v>
      </c>
      <c r="C233" t="s">
        <v>9</v>
      </c>
      <c r="D233" t="s">
        <v>17</v>
      </c>
      <c r="E233" t="s">
        <v>498</v>
      </c>
      <c r="F233" t="s">
        <v>499</v>
      </c>
      <c r="G233" t="s">
        <v>16</v>
      </c>
    </row>
    <row r="234" spans="1:7" x14ac:dyDescent="0.25">
      <c r="A234" t="s">
        <v>7</v>
      </c>
      <c r="B234" t="s">
        <v>491</v>
      </c>
      <c r="C234" t="s">
        <v>9</v>
      </c>
      <c r="D234" t="s">
        <v>17</v>
      </c>
      <c r="E234" t="s">
        <v>464</v>
      </c>
      <c r="F234" t="s">
        <v>500</v>
      </c>
      <c r="G234" t="s">
        <v>24</v>
      </c>
    </row>
    <row r="235" spans="1:7" x14ac:dyDescent="0.25">
      <c r="A235" t="s">
        <v>7</v>
      </c>
      <c r="B235" t="s">
        <v>491</v>
      </c>
      <c r="C235" t="s">
        <v>9</v>
      </c>
      <c r="D235" t="s">
        <v>25</v>
      </c>
      <c r="E235" t="s">
        <v>501</v>
      </c>
      <c r="F235" t="s">
        <v>502</v>
      </c>
      <c r="G235" t="s">
        <v>30</v>
      </c>
    </row>
    <row r="236" spans="1:7" x14ac:dyDescent="0.25">
      <c r="A236" t="s">
        <v>7</v>
      </c>
      <c r="B236" t="s">
        <v>491</v>
      </c>
      <c r="C236" t="s">
        <v>9</v>
      </c>
      <c r="D236" t="s">
        <v>25</v>
      </c>
      <c r="E236" t="s">
        <v>503</v>
      </c>
      <c r="F236" t="s">
        <v>504</v>
      </c>
      <c r="G236" t="s">
        <v>30</v>
      </c>
    </row>
    <row r="237" spans="1:7" x14ac:dyDescent="0.25">
      <c r="A237" t="s">
        <v>7</v>
      </c>
      <c r="B237" t="s">
        <v>491</v>
      </c>
      <c r="C237" t="s">
        <v>9</v>
      </c>
      <c r="D237" t="s">
        <v>25</v>
      </c>
      <c r="E237" t="s">
        <v>505</v>
      </c>
      <c r="F237" t="s">
        <v>506</v>
      </c>
      <c r="G237" t="s">
        <v>30</v>
      </c>
    </row>
    <row r="238" spans="1:7" x14ac:dyDescent="0.25">
      <c r="A238" t="s">
        <v>7</v>
      </c>
      <c r="B238" t="s">
        <v>491</v>
      </c>
      <c r="C238" t="s">
        <v>9</v>
      </c>
      <c r="D238" t="s">
        <v>34</v>
      </c>
      <c r="E238" t="s">
        <v>507</v>
      </c>
      <c r="F238" t="s">
        <v>508</v>
      </c>
      <c r="G238" t="s">
        <v>16</v>
      </c>
    </row>
    <row r="239" spans="1:7" x14ac:dyDescent="0.25">
      <c r="A239" t="s">
        <v>7</v>
      </c>
      <c r="B239" t="s">
        <v>491</v>
      </c>
      <c r="C239" t="s">
        <v>9</v>
      </c>
      <c r="D239" t="s">
        <v>34</v>
      </c>
      <c r="E239" t="s">
        <v>509</v>
      </c>
      <c r="F239" t="s">
        <v>510</v>
      </c>
      <c r="G239" t="s">
        <v>16</v>
      </c>
    </row>
    <row r="240" spans="1:7" x14ac:dyDescent="0.25">
      <c r="A240" t="s">
        <v>7</v>
      </c>
      <c r="B240" t="s">
        <v>491</v>
      </c>
      <c r="C240" t="s">
        <v>9</v>
      </c>
      <c r="D240" t="s">
        <v>34</v>
      </c>
      <c r="E240" t="s">
        <v>511</v>
      </c>
      <c r="F240" t="s">
        <v>512</v>
      </c>
      <c r="G240" t="s">
        <v>425</v>
      </c>
    </row>
    <row r="241" spans="1:7" x14ac:dyDescent="0.25">
      <c r="A241" t="s">
        <v>7</v>
      </c>
      <c r="B241" t="s">
        <v>491</v>
      </c>
      <c r="C241" t="s">
        <v>41</v>
      </c>
      <c r="D241" t="s">
        <v>42</v>
      </c>
      <c r="E241" t="s">
        <v>513</v>
      </c>
      <c r="F241" t="s">
        <v>514</v>
      </c>
      <c r="G241" t="s">
        <v>16</v>
      </c>
    </row>
    <row r="242" spans="1:7" x14ac:dyDescent="0.25">
      <c r="A242" t="s">
        <v>7</v>
      </c>
      <c r="B242" t="s">
        <v>491</v>
      </c>
      <c r="C242" t="s">
        <v>41</v>
      </c>
      <c r="D242" t="s">
        <v>42</v>
      </c>
      <c r="E242" t="s">
        <v>515</v>
      </c>
      <c r="F242" t="s">
        <v>516</v>
      </c>
      <c r="G242" t="s">
        <v>33</v>
      </c>
    </row>
    <row r="243" spans="1:7" x14ac:dyDescent="0.25">
      <c r="A243" t="s">
        <v>7</v>
      </c>
      <c r="B243" t="s">
        <v>491</v>
      </c>
      <c r="C243" t="s">
        <v>41</v>
      </c>
      <c r="D243" t="s">
        <v>42</v>
      </c>
      <c r="E243" t="s">
        <v>517</v>
      </c>
      <c r="F243" t="s">
        <v>518</v>
      </c>
      <c r="G243" t="s">
        <v>16</v>
      </c>
    </row>
    <row r="244" spans="1:7" x14ac:dyDescent="0.25">
      <c r="A244" t="s">
        <v>7</v>
      </c>
      <c r="B244" t="s">
        <v>491</v>
      </c>
      <c r="C244" t="s">
        <v>41</v>
      </c>
      <c r="D244" t="s">
        <v>42</v>
      </c>
      <c r="E244" t="s">
        <v>479</v>
      </c>
      <c r="F244" t="s">
        <v>519</v>
      </c>
      <c r="G244" t="s">
        <v>16</v>
      </c>
    </row>
    <row r="245" spans="1:7" x14ac:dyDescent="0.25">
      <c r="A245" t="s">
        <v>7</v>
      </c>
      <c r="B245" t="s">
        <v>491</v>
      </c>
      <c r="C245" t="s">
        <v>41</v>
      </c>
      <c r="D245" t="s">
        <v>49</v>
      </c>
      <c r="E245" t="s">
        <v>520</v>
      </c>
      <c r="F245" t="s">
        <v>521</v>
      </c>
      <c r="G245" t="s">
        <v>446</v>
      </c>
    </row>
    <row r="246" spans="1:7" x14ac:dyDescent="0.25">
      <c r="A246" t="s">
        <v>7</v>
      </c>
      <c r="B246" t="s">
        <v>491</v>
      </c>
      <c r="C246" t="s">
        <v>41</v>
      </c>
      <c r="D246" t="s">
        <v>49</v>
      </c>
      <c r="E246" t="s">
        <v>522</v>
      </c>
      <c r="F246" t="s">
        <v>523</v>
      </c>
      <c r="G246" t="s">
        <v>16</v>
      </c>
    </row>
    <row r="247" spans="1:7" x14ac:dyDescent="0.25">
      <c r="A247" t="s">
        <v>7</v>
      </c>
      <c r="B247" t="s">
        <v>491</v>
      </c>
      <c r="C247" t="s">
        <v>41</v>
      </c>
      <c r="D247" t="s">
        <v>54</v>
      </c>
      <c r="E247" t="s">
        <v>524</v>
      </c>
      <c r="F247" t="s">
        <v>525</v>
      </c>
      <c r="G247" t="s">
        <v>13</v>
      </c>
    </row>
    <row r="248" spans="1:7" x14ac:dyDescent="0.25">
      <c r="A248" t="s">
        <v>7</v>
      </c>
      <c r="B248" t="s">
        <v>491</v>
      </c>
      <c r="C248" t="s">
        <v>41</v>
      </c>
      <c r="D248" t="s">
        <v>54</v>
      </c>
      <c r="E248" t="s">
        <v>526</v>
      </c>
      <c r="F248" t="s">
        <v>527</v>
      </c>
      <c r="G248" t="s">
        <v>24</v>
      </c>
    </row>
    <row r="249" spans="1:7" x14ac:dyDescent="0.25">
      <c r="A249" t="s">
        <v>7</v>
      </c>
      <c r="B249" t="s">
        <v>491</v>
      </c>
      <c r="C249" t="s">
        <v>41</v>
      </c>
      <c r="D249" t="s">
        <v>54</v>
      </c>
      <c r="E249" t="s">
        <v>528</v>
      </c>
      <c r="F249" t="s">
        <v>529</v>
      </c>
      <c r="G249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Y l z S X E + W N 4 + l A A A A 9 g A A A B I A H A B D b 2 5 m a W c v U G F j a 2 F n Z S 5 4 b W w g o h g A K K A U A A A A A A A A A A A A A A A A A A A A A A A A A A A A h Y 9 B D o I w F E S v Q r q n L a i B k E + J c S u J i d G 4 b U q F R i i G F s v d X H g k r y B G U X c u 5 8 1 b z N y v N 8 i G p v Y u s j O q 1 S k K M E W e 1 K I t l C 5 T 1 N u j H 6 O M w Y a L E y + l N 8 r a J I M p U l R Z e 0 4 I c c 5 h N 8 N t V 5 K Q 0 o A c 8 v V W V L L h 6 C O r / 7 K v t L F c C 4 k Y 7 F 9 j W I i D x R x H U Y w p k A l C r v R X C M e 9 z / Y H w q q v b d 9 J J r W / 3 A G Z I p D 3 B / Y A U E s D B B Q A A g A I A G J c 0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X N J c 2 p t j U v M A A A D L A Q A A E w A c A E Z v c m 1 1 b G F z L 1 N l Y 3 R p b 2 4 x L m 0 g o h g A K K A U A A A A A A A A A A A A A A A A A A A A A A A A A A A A d Y / R S 8 M w E M b f C / 0 f Q n x p I Z R V 3 Q a O P q X 6 L q 1 P V i R L b 1 t G m k g u n Y 6 x / 9 1 o F R m Y e 7 n j d x 9 3 3 4 c g v b K G N F M v V 2 m S J r g T D n r i 4 c O / S m s 8 G I + k I h p 8 m p B Q j R 2 d h E A 4 H o r a y n E I i u x B a S j 4 j z y j / K 5 7 Q n D Y r b W Q + 6 6 2 7 0 Z b 0 W N 3 c b a Q e K A 5 e 6 5 B q 0 F 5 c B V l l B F u 9 T g Y r J a M 3 B t p e 2 W 2 1 W I + m 5 W M P I 7 W Q + O P G q q / s Q h O X n I 2 2 b u i f C f M N i R o j 2 9 A g 8 9 W r I O m d c L g x r p h u v 6 1 x G z K w k 4 n O t E y f P d h 8 5 3 + z M g v v 4 7 w m w i / j f B 5 h C 8 i f H n B z 3 m a K P N v z N U n U E s B A i 0 A F A A C A A g A Y l z S X E + W N 4 + l A A A A 9 g A A A B I A A A A A A A A A A A A A A A A A A A A A A E N v b m Z p Z y 9 Q Y W N r Y W d l L n h t b F B L A Q I t A B Q A A g A I A G J c 0 l w P y u m r p A A A A O k A A A A T A A A A A A A A A A A A A A A A A P E A A A B b Q 2 9 u d G V u d F 9 U e X B l c 1 0 u e G 1 s U E s B A i 0 A F A A C A A g A Y l z S X N q b Y 1 L z A A A A y w E A A B M A A A A A A A A A A A A A A A A A 4 g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s A A A A A A A C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e H R f Y 2 9 u d G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m E 3 Y T A 3 N S 0 3 N D Y 0 L T Q 2 Z D g t Y j B j Z i 0 y M W I 5 M z A 1 M W Q 0 N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V 4 d F 9 j b 2 5 0 Z W 5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T h U M D M 6 M z U 6 M D Q u N j M 5 O D E z N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e H R f Y 2 9 u d G V u d H M v Q X V 0 b 1 J l b W 9 2 Z W R D b 2 x 1 b W 5 z M S 5 7 Q 2 9 s d W 1 u M S w w f S Z x d W 9 0 O y w m c X V v d D t T Z W N 0 a W 9 u M S 9 0 Z X h 0 X 2 N v b n R l b n R z L 0 F 1 d G 9 S Z W 1 v d m V k Q 2 9 s d W 1 u c z E u e 0 N v b H V t b j I s M X 0 m c X V v d D s s J n F 1 b 3 Q 7 U 2 V j d G l v b j E v d G V 4 d F 9 j b 2 5 0 Z W 5 0 c y 9 B d X R v U m V t b 3 Z l Z E N v b H V t b n M x L n t D b 2 x 1 b W 4 z L D J 9 J n F 1 b 3 Q 7 L C Z x d W 9 0 O 1 N l Y 3 R p b 2 4 x L 3 R l e H R f Y 2 9 u d G V u d H M v Q X V 0 b 1 J l b W 9 2 Z W R D b 2 x 1 b W 5 z M S 5 7 Q 2 9 s d W 1 u N C w z f S Z x d W 9 0 O y w m c X V v d D t T Z W N 0 a W 9 u M S 9 0 Z X h 0 X 2 N v b n R l b n R z L 0 F 1 d G 9 S Z W 1 v d m V k Q 2 9 s d W 1 u c z E u e 0 N v b H V t b j U s N H 0 m c X V v d D s s J n F 1 b 3 Q 7 U 2 V j d G l v b j E v d G V 4 d F 9 j b 2 5 0 Z W 5 0 c y 9 B d X R v U m V t b 3 Z l Z E N v b H V t b n M x L n t D b 2 x 1 b W 4 2 L D V 9 J n F 1 b 3 Q 7 L C Z x d W 9 0 O 1 N l Y 3 R p b 2 4 x L 3 R l e H R f Y 2 9 u d G V u d H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0 Z X h 0 X 2 N v b n R l b n R z L 0 F 1 d G 9 S Z W 1 v d m V k Q 2 9 s d W 1 u c z E u e 0 N v b H V t b j E s M H 0 m c X V v d D s s J n F 1 b 3 Q 7 U 2 V j d G l v b j E v d G V 4 d F 9 j b 2 5 0 Z W 5 0 c y 9 B d X R v U m V t b 3 Z l Z E N v b H V t b n M x L n t D b 2 x 1 b W 4 y L D F 9 J n F 1 b 3 Q 7 L C Z x d W 9 0 O 1 N l Y 3 R p b 2 4 x L 3 R l e H R f Y 2 9 u d G V u d H M v Q X V 0 b 1 J l b W 9 2 Z W R D b 2 x 1 b W 5 z M S 5 7 Q 2 9 s d W 1 u M y w y f S Z x d W 9 0 O y w m c X V v d D t T Z W N 0 a W 9 u M S 9 0 Z X h 0 X 2 N v b n R l b n R z L 0 F 1 d G 9 S Z W 1 v d m V k Q 2 9 s d W 1 u c z E u e 0 N v b H V t b j Q s M 3 0 m c X V v d D s s J n F 1 b 3 Q 7 U 2 V j d G l v b j E v d G V 4 d F 9 j b 2 5 0 Z W 5 0 c y 9 B d X R v U m V t b 3 Z l Z E N v b H V t b n M x L n t D b 2 x 1 b W 4 1 L D R 9 J n F 1 b 3 Q 7 L C Z x d W 9 0 O 1 N l Y 3 R p b 2 4 x L 3 R l e H R f Y 2 9 u d G V u d H M v Q X V 0 b 1 J l b W 9 2 Z W R D b 2 x 1 b W 5 z M S 5 7 Q 2 9 s d W 1 u N i w 1 f S Z x d W 9 0 O y w m c X V v d D t T Z W N 0 a W 9 u M S 9 0 Z X h 0 X 2 N v b n R l b n R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l e H R f Y 2 9 u d G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4 d F 9 j b 2 5 0 Z W 5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i S X + g O l 1 T I r I G 1 A H V t i k A A A A A A I A A A A A A B B m A A A A A Q A A I A A A A I M Y C l v i l J A H t + h 4 Y I s o k 8 r D 3 a v Q m Q 8 s B A R g P a s x j O e r A A A A A A 6 A A A A A A g A A I A A A A G 2 w T B Q R p k R / e j F c F y L E w 0 5 t 1 Z 7 p W u A K t z p 2 P L j r R 5 Y W U A A A A E a T 6 r 7 u g c R p C 0 e F 5 c 7 N H Q H 4 s c Q 1 T 3 w s u E L c c C J u j r 0 f H 2 C O q R 2 7 / T x I h k Z B r W t p V h c y r c J G 3 3 r u 3 D n L h i c X B R H u l 3 k b 5 c S a + E u i X n 3 3 p k s A Q A A A A C V T y x W j M c q x H B w 6 7 z E j 2 + R 1 Q Z g P c H G R S X h b t Q b T 2 z Q I V Y t b B 6 O h H s p g Y e u J g p w 5 G v 8 g R b H t T s w B n Z 3 4 l J E D K g o = < / D a t a M a s h u p > 
</file>

<file path=customXml/itemProps1.xml><?xml version="1.0" encoding="utf-8"?>
<ds:datastoreItem xmlns:ds="http://schemas.openxmlformats.org/officeDocument/2006/customXml" ds:itemID="{5ECB74E9-C9EB-4557-B440-AD49F232D9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thematics P-10 Curricul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sica Blackwood</dc:creator>
  <cp:lastModifiedBy>Jessica Blackwood</cp:lastModifiedBy>
  <dcterms:created xsi:type="dcterms:W3CDTF">2026-06-18T03:34:34Z</dcterms:created>
  <dcterms:modified xsi:type="dcterms:W3CDTF">2026-06-18T04:17:09Z</dcterms:modified>
</cp:coreProperties>
</file>